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4-FW24/2-PRODUCTION/2-STYLE-FILE/1. TECHPACK/4. DROP 10/THÔNG SỐ UP LÊN ERP/"/>
    </mc:Choice>
  </mc:AlternateContent>
  <xr:revisionPtr revIDLastSave="425" documentId="13_ncr:1_{0E5C2CE2-2FFD-4467-B360-4ECBA932FE82}" xr6:coauthVersionLast="47" xr6:coauthVersionMax="47" xr10:uidLastSave="{44D6816E-BF50-4781-8270-BE913280E215}"/>
  <bookViews>
    <workbookView xWindow="-110" yWindow="-110" windowWidth="19420" windowHeight="10300" tabRatio="753" firstSheet="1" activeTab="3" xr2:uid="{00000000-000D-0000-FFFF-FFFF00000000}"/>
  </bookViews>
  <sheets>
    <sheet name="GREY" sheetId="16" state="hidden" r:id="rId1"/>
    <sheet name="1. CUTTING DOCKET" sheetId="1" r:id="rId2"/>
    <sheet name="2. TRIM CARD" sheetId="5" r:id="rId3"/>
    <sheet name="SPEC" sheetId="20" r:id="rId4"/>
    <sheet name="BB HỌP PP" sheetId="21" r:id="rId5"/>
    <sheet name="2. TRIM CARD (GREY)" sheetId="17" state="hidden" r:id="rId6"/>
    <sheet name="3. ĐỊNH VỊ HÌNH IN.THÊU" sheetId="7" state="hidden" r:id="rId7"/>
    <sheet name="4. THÔNG SỐ SẢN XUẤT" sheetId="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2DATA_DATA2_L">'[4]#REF'!#REF!</definedName>
    <definedName name="_DATA_DATA2_L">'[5]#REF'!#REF!</definedName>
    <definedName name="_Fill" localSheetId="2" hidden="1">#REF!</definedName>
    <definedName name="_Fill" localSheetId="5" hidden="1">#REF!</definedName>
    <definedName name="_Fill" hidden="1">#REF!</definedName>
    <definedName name="_xlnm._FilterDatabase" localSheetId="1" hidden="1">'1. CUTTING DOCKET'!$A$36:$R$51</definedName>
    <definedName name="_xlnm._FilterDatabase" localSheetId="0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1">'1. CUTTING DOCKET'!$A$1:$Q$89</definedName>
    <definedName name="_xlnm.Print_Area" localSheetId="2">'2. TRIM CARD'!$A$1:$B$39</definedName>
    <definedName name="_xlnm.Print_Area" localSheetId="5">'2. TRIM CARD (GREY)'!$A$1:$E$39</definedName>
    <definedName name="_xlnm.Print_Area" localSheetId="0">GREY!$A$1:$P$169</definedName>
    <definedName name="_xlnm.Print_Titles" localSheetId="1">'1. CUTTING DOCKET'!$1:$15</definedName>
    <definedName name="_xlnm.Print_Titles" localSheetId="2">'2. TRIM CARD'!$1:$5</definedName>
    <definedName name="_xlnm.Print_Titles" localSheetId="5">'2. TRIM CARD (GREY)'!$1:$5</definedName>
    <definedName name="_xlnm.Print_Titles" localSheetId="0">GREY!$1:$15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" i="5" l="1"/>
  <c r="B9" i="5"/>
  <c r="A8" i="5"/>
  <c r="B16" i="5" l="1"/>
  <c r="B18" i="5"/>
  <c r="B20" i="5"/>
  <c r="B28" i="5"/>
  <c r="B26" i="5"/>
  <c r="L37" i="1"/>
  <c r="K22" i="1"/>
  <c r="J22" i="1"/>
  <c r="H22" i="1"/>
  <c r="I22" i="1"/>
  <c r="L22" i="1"/>
  <c r="Q20" i="1" l="1"/>
  <c r="E33" i="1"/>
  <c r="E32" i="1"/>
  <c r="B6" i="5" s="1"/>
  <c r="D8" i="21" l="1"/>
  <c r="D6" i="21"/>
  <c r="L50" i="1" l="1"/>
  <c r="L52" i="1"/>
  <c r="G47" i="1" l="1"/>
  <c r="H47" i="1"/>
  <c r="H41" i="1"/>
  <c r="A16" i="5" l="1"/>
  <c r="H17" i="20"/>
  <c r="H16" i="20"/>
  <c r="H15" i="20"/>
  <c r="H14" i="20"/>
  <c r="H13" i="20"/>
  <c r="H12" i="20"/>
  <c r="H11" i="20"/>
  <c r="H10" i="20"/>
  <c r="L5" i="20"/>
  <c r="M5" i="20" s="1"/>
  <c r="N5" i="20" s="1"/>
  <c r="J5" i="20"/>
  <c r="I5" i="20"/>
  <c r="H5" i="20" s="1"/>
  <c r="B38" i="5" l="1"/>
  <c r="A38" i="5"/>
  <c r="B36" i="5"/>
  <c r="A36" i="5"/>
  <c r="B34" i="5"/>
  <c r="A34" i="5"/>
  <c r="B32" i="5"/>
  <c r="A32" i="5"/>
  <c r="B30" i="5"/>
  <c r="A30" i="5"/>
  <c r="A26" i="5" l="1" a="1"/>
  <c r="A26" i="5" s="1"/>
  <c r="A22" i="5" l="1"/>
  <c r="A24" i="5"/>
  <c r="H40" i="1" l="1"/>
  <c r="A14" i="5"/>
  <c r="B13" i="5"/>
  <c r="B12" i="5"/>
  <c r="A12" i="5"/>
  <c r="B11" i="5"/>
  <c r="B3" i="5"/>
  <c r="B4" i="5"/>
  <c r="B2" i="5"/>
  <c r="L39" i="1"/>
  <c r="H37" i="1" l="1"/>
  <c r="H42" i="1"/>
  <c r="H38" i="1"/>
  <c r="Q23" i="1"/>
  <c r="B82" i="1" l="1"/>
  <c r="B72" i="1"/>
  <c r="L38" i="1" l="1"/>
  <c r="H52" i="1"/>
  <c r="L51" i="1"/>
  <c r="H51" i="1"/>
  <c r="H50" i="1"/>
  <c r="H49" i="1"/>
  <c r="H48" i="1"/>
  <c r="H46" i="1"/>
  <c r="H45" i="1"/>
  <c r="H39" i="1" l="1"/>
  <c r="F39" i="1" s="1"/>
  <c r="B14" i="5" s="1"/>
  <c r="A20" i="5" l="1"/>
  <c r="A13" i="5" l="1"/>
  <c r="H25" i="1" l="1"/>
  <c r="D89" i="1" s="1"/>
  <c r="I25" i="1"/>
  <c r="E89" i="1" s="1"/>
  <c r="J25" i="1"/>
  <c r="F89" i="1" s="1"/>
  <c r="K25" i="1"/>
  <c r="G89" i="1" s="1"/>
  <c r="L25" i="1"/>
  <c r="H89" i="1" s="1"/>
  <c r="Q21" i="1" l="1"/>
  <c r="C71" i="1"/>
  <c r="D19" i="1"/>
  <c r="D22" i="1" s="1"/>
  <c r="Q18" i="1"/>
  <c r="B32" i="1"/>
  <c r="B7" i="5" s="1" a="1"/>
  <c r="B7" i="5" s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A31" i="1" l="1"/>
  <c r="B5" i="5"/>
  <c r="B58" i="1"/>
  <c r="Q19" i="1"/>
  <c r="Q22" i="1" s="1"/>
  <c r="G22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P19" i="16"/>
  <c r="D19" i="16"/>
  <c r="D20" i="16" s="1"/>
  <c r="P18" i="16"/>
  <c r="P20" i="16" s="1"/>
  <c r="K41" i="1" l="1"/>
  <c r="M41" i="1" s="1"/>
  <c r="O41" i="1" s="1"/>
  <c r="K47" i="1"/>
  <c r="M47" i="1" s="1"/>
  <c r="O47" i="1" s="1"/>
  <c r="G25" i="1"/>
  <c r="C89" i="1" s="1"/>
  <c r="I89" i="1" s="1"/>
  <c r="Q25" i="1"/>
  <c r="K37" i="1" s="1"/>
  <c r="M37" i="1" s="1"/>
  <c r="O37" i="1" s="1"/>
  <c r="K40" i="1"/>
  <c r="M40" i="1" s="1"/>
  <c r="O40" i="1" s="1"/>
  <c r="K49" i="1"/>
  <c r="M49" i="1" s="1"/>
  <c r="O49" i="1" s="1"/>
  <c r="K48" i="1"/>
  <c r="M48" i="1" s="1"/>
  <c r="O48" i="1" s="1"/>
  <c r="K46" i="1"/>
  <c r="M46" i="1" s="1"/>
  <c r="O46" i="1" s="1"/>
  <c r="K45" i="1"/>
  <c r="M45" i="1" s="1"/>
  <c r="O45" i="1" s="1"/>
  <c r="K52" i="1"/>
  <c r="M52" i="1" s="1"/>
  <c r="O52" i="1" s="1"/>
  <c r="K50" i="1"/>
  <c r="M50" i="1" s="1"/>
  <c r="O50" i="1" s="1"/>
  <c r="K51" i="1"/>
  <c r="M51" i="1" s="1"/>
  <c r="O51" i="1" s="1"/>
  <c r="K39" i="1"/>
  <c r="M39" i="1" s="1"/>
  <c r="O39" i="1" s="1"/>
  <c r="P35" i="16"/>
  <c r="K118" i="16" s="1"/>
  <c r="M118" i="16" s="1"/>
  <c r="O118" i="16" s="1"/>
  <c r="P40" i="16"/>
  <c r="G33" i="1"/>
  <c r="I33" i="1" s="1"/>
  <c r="G32" i="1"/>
  <c r="I32" i="1" s="1"/>
  <c r="G42" i="16"/>
  <c r="C169" i="16" s="1"/>
  <c r="I42" i="16"/>
  <c r="E169" i="16" s="1"/>
  <c r="P30" i="16"/>
  <c r="K75" i="16" s="1"/>
  <c r="M75" i="16" s="1"/>
  <c r="O75" i="16" s="1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106" i="16"/>
  <c r="M106" i="16" s="1"/>
  <c r="O106" i="16" s="1"/>
  <c r="L114" i="16"/>
  <c r="L129" i="16"/>
  <c r="M129" i="16" s="1"/>
  <c r="O129" i="16" s="1"/>
  <c r="L113" i="16"/>
  <c r="L127" i="16"/>
  <c r="M127" i="16" s="1"/>
  <c r="O127" i="16" s="1"/>
  <c r="K72" i="16"/>
  <c r="M72" i="16" s="1"/>
  <c r="O72" i="16" s="1"/>
  <c r="P24" i="16"/>
  <c r="P25" i="16" s="1"/>
  <c r="L112" i="16"/>
  <c r="L130" i="16"/>
  <c r="M130" i="16" s="1"/>
  <c r="O130" i="16" s="1"/>
  <c r="L111" i="16"/>
  <c r="L115" i="16"/>
  <c r="L128" i="16"/>
  <c r="M128" i="16" s="1"/>
  <c r="O128" i="16" s="1"/>
  <c r="K114" i="16"/>
  <c r="J32" i="1" l="1"/>
  <c r="M32" i="1" s="1"/>
  <c r="J33" i="1"/>
  <c r="M33" i="1" s="1"/>
  <c r="K125" i="16"/>
  <c r="M125" i="16" s="1"/>
  <c r="O125" i="16" s="1"/>
  <c r="H169" i="16"/>
  <c r="K68" i="16"/>
  <c r="M68" i="16" s="1"/>
  <c r="O68" i="16" s="1"/>
  <c r="K84" i="16"/>
  <c r="M84" i="16" s="1"/>
  <c r="O84" i="16" s="1"/>
  <c r="K122" i="16"/>
  <c r="M122" i="16" s="1"/>
  <c r="O122" i="16" s="1"/>
  <c r="K76" i="16"/>
  <c r="M76" i="16" s="1"/>
  <c r="O76" i="16" s="1"/>
  <c r="K102" i="16"/>
  <c r="M102" i="16" s="1"/>
  <c r="O102" i="16" s="1"/>
  <c r="K110" i="16"/>
  <c r="M110" i="16" s="1"/>
  <c r="O110" i="16" s="1"/>
  <c r="K94" i="16"/>
  <c r="M94" i="16" s="1"/>
  <c r="O94" i="16" s="1"/>
  <c r="K98" i="16"/>
  <c r="M98" i="16" s="1"/>
  <c r="O98" i="16" s="1"/>
  <c r="K88" i="16"/>
  <c r="M88" i="16" s="1"/>
  <c r="O88" i="16" s="1"/>
  <c r="K126" i="16"/>
  <c r="M126" i="16" s="1"/>
  <c r="O126" i="16" s="1"/>
  <c r="K80" i="16"/>
  <c r="M80" i="16" s="1"/>
  <c r="O80" i="16" s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D9" i="17" l="1"/>
  <c r="E9" i="17"/>
  <c r="D11" i="17" l="1"/>
  <c r="E11" i="17"/>
  <c r="B6" i="17" l="1"/>
  <c r="B9" i="17" l="1"/>
  <c r="B11" i="17" l="1"/>
  <c r="E15" i="17" l="1"/>
  <c r="D15" i="17"/>
  <c r="C6" i="17" l="1"/>
  <c r="C9" i="17" l="1"/>
  <c r="C11" i="17" l="1"/>
  <c r="A4" i="5" l="1"/>
  <c r="A3" i="5"/>
  <c r="A2" i="5"/>
  <c r="B71" i="1" l="1"/>
  <c r="B5" i="17"/>
  <c r="C15" i="17" l="1"/>
  <c r="B15" i="17"/>
  <c r="K38" i="1" l="1"/>
  <c r="M38" i="1" s="1"/>
  <c r="O38" i="1" s="1"/>
  <c r="K42" i="1"/>
  <c r="M42" i="1" s="1"/>
  <c r="O4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i Tran Thi Linh</author>
  </authors>
  <commentList>
    <comment ref="D72" authorId="0" shapeId="0" xr:uid="{FE79A065-1205-4804-A8AC-0E001A36C546}">
      <text>
        <r>
          <rPr>
            <b/>
            <sz val="15"/>
            <color indexed="81"/>
            <rFont val="Tahoma"/>
            <family val="2"/>
          </rPr>
          <t>Chi Tran Thi Linh:</t>
        </r>
        <r>
          <rPr>
            <sz val="15"/>
            <color indexed="81"/>
            <rFont val="Tahoma"/>
            <family val="2"/>
          </rPr>
          <t xml:space="preserve">
MR ĐÃ CHUYỂN MẪU DUYỆT S/O 4/10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876" uniqueCount="377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SỐ LƯỢNG CẦN CẤP CHO TEST INHOUSE</t>
  </si>
  <si>
    <t>SỐ LƯỢNG CẦN CẤP CHO TEST OUTSOURCE</t>
  </si>
  <si>
    <t>LỖI VẢI (DEFECT)
+ ĐẦU KHÚC</t>
  </si>
  <si>
    <t>XS</t>
  </si>
  <si>
    <t>SHIPPING SAMPLE REQUIRED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DUYỆT HÌNH INTHEO</t>
  </si>
  <si>
    <t xml:space="preserve"> </t>
  </si>
  <si>
    <t>CORTEIZ</t>
  </si>
  <si>
    <t>POLYBAG STICKER 2” (L) x 1” (W)</t>
  </si>
  <si>
    <t>GIẤY CHỐNG ẨM</t>
  </si>
  <si>
    <t>BAO LỚN (100CMX120CM)</t>
  </si>
  <si>
    <t>LÓT THÙNG</t>
  </si>
  <si>
    <t>THÙNG CARTON</t>
  </si>
  <si>
    <t>DÂY TREO THẺ BÀI</t>
  </si>
  <si>
    <t>GẮN TẠI NHÃN CHÍNH</t>
  </si>
  <si>
    <t>DÙNG TREO THẺ BÀI</t>
  </si>
  <si>
    <t>LÓT BÊN TRONG THÙNG</t>
  </si>
  <si>
    <t>DÁN TẠI GÓC PHẢI BÊN DƯỚI MẶT TRƯỚC BAO POLYBAG</t>
  </si>
  <si>
    <t>XXS</t>
  </si>
  <si>
    <t>FRONT LENGTH FROM HPS</t>
  </si>
  <si>
    <t>CRTZ-1143</t>
  </si>
  <si>
    <t>SUPERIOR ROYALE TEE</t>
  </si>
  <si>
    <t>SS TEE</t>
  </si>
  <si>
    <t>135CM</t>
  </si>
  <si>
    <t>NCC THUẬN TIẾN</t>
  </si>
  <si>
    <t>BO CỔ</t>
  </si>
  <si>
    <t>RIB 1X1 95% COTTON 5%SP, CM 20'S/1 + 140'D, 400GSM</t>
  </si>
  <si>
    <t>CHỈ MAY NHÃN CHÍNH 40/2</t>
  </si>
  <si>
    <t>DÂY TAPE XƯƠNG CÁ 10MM</t>
  </si>
  <si>
    <t>ĐỊNH VỊ HÌNH THÊU: HÌNH IN THÂN TRƯỚC
TỪ ĐỈNH VAI XUỐNG ĐIỂM CAO NHẤT</t>
  </si>
  <si>
    <t>ĐỊNH VỊ HÌNH THÊU: HÌNH IN THÂN TRƯỚC
CANH TỪ GIỮA CỔ VÀO</t>
  </si>
  <si>
    <t>ĐỊNH VỊ HÌNH THÊU: HÌNH IN THÂN SAU
CANH GIỮA CỔ SAU VÀ TỪ ĐƯỜNG MAY TRA CỔ XUỐNG</t>
  </si>
  <si>
    <t>ĐỊNH VỊ HÌNH IN: HÌNH IN THÂN SAU
CANH GIỮA CỔ SAU VÀ TỪ ĐƯỜNG MAY TRA CỔ XUỐNG</t>
  </si>
  <si>
    <t>KHÔNG THÊU</t>
  </si>
  <si>
    <t>DUYỆT THEO ÁO MẪU PROTO/PP SAMPLE MÃ HÀNG CRTZ-1143 , MÀU MUSTARD, SIZE L ĐÃ CHUYỂN CÙNG TÁC NGHIỆP</t>
  </si>
  <si>
    <t>THẺ BÀI VVS 4.2998” H X 3" W</t>
  </si>
  <si>
    <t>ÁO LẤY CHO PAUL</t>
  </si>
  <si>
    <t>2"</t>
  </si>
  <si>
    <t>2.5"</t>
  </si>
  <si>
    <t>CHỈ MAY CHÍNH - VẮT SỔ 40/2</t>
  </si>
  <si>
    <t>MAY TẠI CỔ SAU</t>
  </si>
  <si>
    <t xml:space="preserve">NHÃN CHÍNH VVS 
</t>
  </si>
  <si>
    <t>CANH GIỮA CỔ SAU,ĐÍNH 4 GÓC,  CÁCH MÉP DƯỚI VIỀN CỔ 0.5"</t>
  </si>
  <si>
    <t>MAY TẠI SƯỜN TRÁI NGƯỜI MẶC, TỪ MÉP LAI LÊN 9CM</t>
  </si>
  <si>
    <t xml:space="preserve">NHÃN SIZE
</t>
  </si>
  <si>
    <t>GẬP ĐÔI, MAY TẠI CẠNH DƯỚI NHÃN CHÍNH, CANH GIỮA NHÃN CHÍNH</t>
  </si>
  <si>
    <t>DÂY GĂN THẺ BÀI</t>
  </si>
  <si>
    <t>KHÔNG WASH</t>
  </si>
  <si>
    <t>IN THÂN TRƯỚC TRÁI:</t>
  </si>
  <si>
    <t>IN BÁN THÁNH PHẨM THÂN TRƯỚC TRÁI+ THÂN SAU IN QUA 2 TAY</t>
  </si>
  <si>
    <t>IN THÂN SAU: GIỮA THÂN SAU QUA 2 TAY - RÁP TAY TRƯỚC KHI CHUYỂN QUA IN</t>
  </si>
  <si>
    <t>UA BLANKS</t>
  </si>
  <si>
    <t>STYLE NUMBER:</t>
  </si>
  <si>
    <t>RELAXED-TS01</t>
  </si>
  <si>
    <t>Ngày cập nhật: 3/3/2021</t>
  </si>
  <si>
    <t>MEASUREMENT BY INCH</t>
  </si>
  <si>
    <t>POM Name</t>
  </si>
  <si>
    <t>How to Measure</t>
  </si>
  <si>
    <t>Critical</t>
  </si>
  <si>
    <t>Type</t>
  </si>
  <si>
    <t>Tol +/-</t>
  </si>
  <si>
    <t>DÀI THÂN TRƯỚC ĐO TỪ ĐỈNH VAI</t>
  </si>
  <si>
    <t>full</t>
  </si>
  <si>
    <t>NECK BAND WIDTH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24 3/4</t>
  </si>
  <si>
    <t>26 3/4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9 1/2</t>
  </si>
  <si>
    <t>10 1/2</t>
  </si>
  <si>
    <t>11 1/2</t>
  </si>
  <si>
    <t>SLEEVE LENGTH FROM SHOULDER SEAM</t>
  </si>
  <si>
    <t>7 5/8</t>
  </si>
  <si>
    <t>8 3/8</t>
  </si>
  <si>
    <t>8 3/4</t>
  </si>
  <si>
    <t>BICEP (1" DOWN FROM UNDERARM)</t>
  </si>
  <si>
    <t>BẮP TAY DƯỚI NÁCH 1"</t>
  </si>
  <si>
    <t>9 1/4</t>
  </si>
  <si>
    <t>9 3/4</t>
  </si>
  <si>
    <t>10 1/4</t>
  </si>
  <si>
    <t>10 3/4</t>
  </si>
  <si>
    <t>SLEEVE OPENING</t>
  </si>
  <si>
    <t>CỬA TAY ( ĐO THẲNG)</t>
  </si>
  <si>
    <t>8 1/2</t>
  </si>
  <si>
    <t>SLEEVE AND SHIRT HEM WIDTH</t>
  </si>
  <si>
    <t>TO BẢN LAI TAY, LAI ÁO</t>
  </si>
  <si>
    <t>SHOULDER SEAM FORWARD</t>
  </si>
  <si>
    <t>CHỒM VAI VỀ TRƯỚC</t>
  </si>
  <si>
    <r>
      <t>IN :</t>
    </r>
    <r>
      <rPr>
        <b/>
        <sz val="26"/>
        <rFont val="Muli"/>
      </rPr>
      <t xml:space="preserve"> </t>
    </r>
  </si>
  <si>
    <t>ĐỊNH VỊ HÌNH IN: HÌNH IN THÂN TRƯỚC
TỪ ĐỈNH VAI XUỐNG</t>
  </si>
  <si>
    <t>8"</t>
  </si>
  <si>
    <t>ĐỊNH VỊ HÌNH IN: HÌNH IN THÂN TRƯỚC
TỪ GIỮA CỔ TRƯỚC VÀO</t>
  </si>
  <si>
    <t>SS24</t>
  </si>
  <si>
    <t>GR7069</t>
  </si>
  <si>
    <t>PO C21-0289</t>
  </si>
  <si>
    <t>YELLOW</t>
  </si>
  <si>
    <t>NHÃN SIZE</t>
  </si>
  <si>
    <t xml:space="preserve"> POLYBAG MAINLINE 	370mm X 470mm  - KHÔNG CÓ CHỮ HMP</t>
  </si>
  <si>
    <t>CUSTOMER</t>
  </si>
  <si>
    <t>Pattern-Marker
&amp; Cutting</t>
  </si>
  <si>
    <t xml:space="preserve">- CUNG CẤP RẬP FULL SIZE </t>
  </si>
  <si>
    <t>-MAY THEO MẪU ĐÃ DUYỆT</t>
  </si>
  <si>
    <t>Outsource</t>
  </si>
  <si>
    <t>-KHÔNG THÊU</t>
  </si>
  <si>
    <t>- KHÔNG WASH</t>
  </si>
  <si>
    <t>QA/QC
(CFA)</t>
  </si>
  <si>
    <t>HEAVY JERSEY SOLID 100% COTTON CM 20'S/2 WITH ENZYME CUT, 300-310GSM</t>
  </si>
  <si>
    <t>PO C21-0268</t>
  </si>
  <si>
    <t>- IN BÁN THÁNH PHẨM THÂN TRƯỚC TRÁI+ THÂN SAU IN QUA 2 TAY</t>
  </si>
  <si>
    <t>OLIVE</t>
  </si>
  <si>
    <t>FW24</t>
  </si>
  <si>
    <t>DROP 5</t>
  </si>
  <si>
    <t>GR10249</t>
  </si>
  <si>
    <t>NHÃN THÀNH PHẦN 100%COTTON_
PO# 00205
(CRTZ_1143)</t>
  </si>
  <si>
    <t>DUYỆT CHẤT LƯỢNG, MÀU SẮC NHƯ ÁO MẪU CRTZ-1143, MÀU OLIVE, SIZE L CHUYỂN KÈM TÁC NGHIỆP 12.07.2024</t>
  </si>
  <si>
    <t>TRỪ (- )PHOTOSHOOT</t>
  </si>
  <si>
    <t>CTFW24P0397003T00K LÓT '320/5 ÁNH A CẤP TRIỆT TIÊU</t>
  </si>
  <si>
    <t>CTFW24P0397004T00K LÓT 320/6 ÁNH A CẤP ĐỦ</t>
  </si>
  <si>
    <t>C21  FW24   G2739</t>
  </si>
  <si>
    <t>BÍCH / QUỲNH 251</t>
  </si>
  <si>
    <t>THAM KHẢO CÁCH MAY:  ÁO MẪU PP SAMPLE MÃ HÀNG CRTZ-1143, MÀU FOREST,  ĐÃ CHUYỂN  28/06/2024</t>
  </si>
  <si>
    <t>C21-0404</t>
  </si>
  <si>
    <t>C21-0402</t>
  </si>
  <si>
    <t>C21-0399</t>
  </si>
  <si>
    <t>TỒ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m/d"/>
    <numFmt numFmtId="177" formatCode="#\ ?/8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15"/>
      <color indexed="81"/>
      <name val="Tahoma"/>
      <family val="2"/>
    </font>
    <font>
      <b/>
      <sz val="15"/>
      <color indexed="81"/>
      <name val="Tahoma"/>
      <family val="2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sz val="11"/>
      <name val="Muli"/>
    </font>
    <font>
      <b/>
      <sz val="18"/>
      <name val="Muli"/>
    </font>
    <font>
      <b/>
      <sz val="22"/>
      <color rgb="FF000000"/>
      <name val="Muli"/>
    </font>
    <font>
      <i/>
      <u/>
      <sz val="18"/>
      <name val="Muli"/>
    </font>
    <font>
      <sz val="18"/>
      <color rgb="FFFF0000"/>
      <name val="Muli"/>
    </font>
    <font>
      <sz val="16"/>
      <color rgb="FF000000"/>
      <name val="Muli"/>
    </font>
    <font>
      <b/>
      <sz val="45"/>
      <name val="Muli"/>
    </font>
    <font>
      <sz val="26"/>
      <color rgb="FFFF0000"/>
      <name val="Muli"/>
    </font>
    <font>
      <sz val="45"/>
      <name val="Muli"/>
    </font>
    <font>
      <b/>
      <sz val="8"/>
      <color theme="1"/>
      <name val="Muli"/>
    </font>
    <font>
      <sz val="8"/>
      <color theme="1"/>
      <name val="Muli"/>
    </font>
    <font>
      <b/>
      <sz val="43"/>
      <name val="Muli"/>
    </font>
    <font>
      <sz val="43"/>
      <name val="Muli"/>
    </font>
    <font>
      <sz val="30"/>
      <name val="Muli"/>
    </font>
    <font>
      <sz val="35"/>
      <name val="Muli"/>
    </font>
    <font>
      <b/>
      <u/>
      <sz val="30"/>
      <name val="Muli"/>
    </font>
    <font>
      <b/>
      <i/>
      <sz val="30"/>
      <name val="Muli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rgb="FFFFFFFF"/>
      </patternFill>
    </fill>
  </fills>
  <borders count="74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</borders>
  <cellStyleXfs count="13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8" fillId="0" borderId="0"/>
    <xf numFmtId="0" fontId="99" fillId="0" borderId="0"/>
    <xf numFmtId="0" fontId="61" fillId="0" borderId="0"/>
  </cellStyleXfs>
  <cellXfs count="640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5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41" xfId="0" applyNumberFormat="1" applyFont="1" applyBorder="1" applyAlignment="1">
      <alignment horizontal="center"/>
    </xf>
    <xf numFmtId="165" fontId="37" fillId="0" borderId="42" xfId="0" applyNumberFormat="1" applyFont="1" applyBorder="1" applyAlignment="1">
      <alignment horizontal="center" wrapText="1"/>
    </xf>
    <xf numFmtId="165" fontId="37" fillId="0" borderId="42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5" fontId="37" fillId="0" borderId="43" xfId="0" applyNumberFormat="1" applyFont="1" applyBorder="1" applyAlignment="1">
      <alignment horizontal="center"/>
    </xf>
    <xf numFmtId="165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5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3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5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5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48" fillId="0" borderId="54" xfId="2" applyFont="1" applyBorder="1" applyAlignment="1">
      <alignment horizontal="center" vertical="center"/>
    </xf>
    <xf numFmtId="0" fontId="50" fillId="5" borderId="54" xfId="2" applyFont="1" applyFill="1" applyBorder="1" applyAlignment="1">
      <alignment horizontal="center" vertical="center"/>
    </xf>
    <xf numFmtId="0" fontId="37" fillId="0" borderId="0" xfId="59" applyFont="1"/>
    <xf numFmtId="0" fontId="93" fillId="0" borderId="0" xfId="59" applyFont="1" applyAlignment="1">
      <alignment vertical="center"/>
    </xf>
    <xf numFmtId="0" fontId="93" fillId="5" borderId="71" xfId="59" applyFont="1" applyFill="1" applyBorder="1" applyAlignment="1">
      <alignment horizontal="left" vertical="center"/>
    </xf>
    <xf numFmtId="14" fontId="93" fillId="49" borderId="71" xfId="59" applyNumberFormat="1" applyFont="1" applyFill="1" applyBorder="1" applyAlignment="1">
      <alignment horizontal="center" vertical="center"/>
    </xf>
    <xf numFmtId="0" fontId="93" fillId="0" borderId="6" xfId="59" applyFont="1" applyBorder="1" applyAlignment="1">
      <alignment horizontal="center" vertical="center"/>
    </xf>
    <xf numFmtId="0" fontId="93" fillId="49" borderId="71" xfId="59" applyFont="1" applyFill="1" applyBorder="1" applyAlignment="1">
      <alignment horizontal="center" vertical="center"/>
    </xf>
    <xf numFmtId="0" fontId="93" fillId="0" borderId="0" xfId="59" applyFont="1" applyAlignment="1">
      <alignment horizontal="left" vertical="center"/>
    </xf>
    <xf numFmtId="0" fontId="93" fillId="0" borderId="0" xfId="59" applyFont="1" applyAlignment="1">
      <alignment horizontal="center" vertical="center"/>
    </xf>
    <xf numFmtId="0" fontId="0" fillId="0" borderId="26" xfId="0" applyBorder="1"/>
    <xf numFmtId="0" fontId="37" fillId="0" borderId="24" xfId="59" applyFont="1" applyBorder="1"/>
    <xf numFmtId="0" fontId="38" fillId="5" borderId="71" xfId="59" applyFont="1" applyFill="1" applyBorder="1" applyAlignment="1">
      <alignment horizontal="center" vertical="center"/>
    </xf>
    <xf numFmtId="0" fontId="38" fillId="5" borderId="71" xfId="59" applyFont="1" applyFill="1" applyBorder="1" applyAlignment="1">
      <alignment horizontal="center" vertical="center" wrapText="1"/>
    </xf>
    <xf numFmtId="0" fontId="93" fillId="0" borderId="0" xfId="59" applyFont="1" applyAlignment="1">
      <alignment horizontal="left" vertical="center" wrapText="1"/>
    </xf>
    <xf numFmtId="0" fontId="93" fillId="0" borderId="0" xfId="0" applyFont="1" applyAlignment="1">
      <alignment vertical="center"/>
    </xf>
    <xf numFmtId="0" fontId="93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1" fontId="29" fillId="0" borderId="54" xfId="2" applyNumberFormat="1" applyFont="1" applyBorder="1" applyAlignment="1">
      <alignment horizontal="left" vertical="center" wrapText="1"/>
    </xf>
    <xf numFmtId="1" fontId="26" fillId="0" borderId="54" xfId="2" applyNumberFormat="1" applyFont="1" applyBorder="1" applyAlignment="1">
      <alignment horizontal="center" vertical="top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53" fillId="15" borderId="0" xfId="0" applyFont="1" applyFill="1"/>
    <xf numFmtId="1" fontId="31" fillId="2" borderId="52" xfId="0" applyNumberFormat="1" applyFont="1" applyFill="1" applyBorder="1" applyAlignment="1">
      <alignment horizontal="left" vertical="center" wrapText="1"/>
    </xf>
    <xf numFmtId="1" fontId="29" fillId="0" borderId="54" xfId="2" quotePrefix="1" applyNumberFormat="1" applyFont="1" applyBorder="1" applyAlignment="1">
      <alignment horizontal="left" vertical="center" wrapText="1"/>
    </xf>
    <xf numFmtId="0" fontId="51" fillId="0" borderId="54" xfId="2" quotePrefix="1" applyFont="1" applyBorder="1" applyAlignment="1">
      <alignment horizontal="left" vertical="center" wrapText="1"/>
    </xf>
    <xf numFmtId="0" fontId="43" fillId="2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0" fontId="100" fillId="0" borderId="0" xfId="0" applyFont="1" applyAlignment="1">
      <alignment vertical="center"/>
    </xf>
    <xf numFmtId="0" fontId="100" fillId="0" borderId="0" xfId="0" applyFont="1" applyAlignment="1">
      <alignment vertical="center" wrapText="1"/>
    </xf>
    <xf numFmtId="0" fontId="29" fillId="2" borderId="54" xfId="0" applyFont="1" applyFill="1" applyBorder="1" applyAlignment="1">
      <alignment horizontal="center" vertical="center"/>
    </xf>
    <xf numFmtId="1" fontId="29" fillId="0" borderId="51" xfId="1" applyNumberFormat="1" applyFont="1" applyBorder="1" applyAlignment="1">
      <alignment horizontal="center" vertical="center" wrapText="1"/>
    </xf>
    <xf numFmtId="1" fontId="26" fillId="0" borderId="54" xfId="1" applyNumberFormat="1" applyFont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center" vertical="center"/>
    </xf>
    <xf numFmtId="2" fontId="29" fillId="2" borderId="54" xfId="0" applyNumberFormat="1" applyFont="1" applyFill="1" applyBorder="1" applyAlignment="1">
      <alignment horizontal="center" vertical="center"/>
    </xf>
    <xf numFmtId="165" fontId="29" fillId="2" borderId="54" xfId="0" applyNumberFormat="1" applyFont="1" applyFill="1" applyBorder="1" applyAlignment="1">
      <alignment horizontal="center" vertical="center"/>
    </xf>
    <xf numFmtId="1" fontId="26" fillId="2" borderId="54" xfId="0" applyNumberFormat="1" applyFont="1" applyFill="1" applyBorder="1" applyAlignment="1">
      <alignment horizontal="center" vertical="center"/>
    </xf>
    <xf numFmtId="173" fontId="29" fillId="2" borderId="54" xfId="0" applyNumberFormat="1" applyFont="1" applyFill="1" applyBorder="1" applyAlignment="1">
      <alignment horizontal="center" vertical="center"/>
    </xf>
    <xf numFmtId="1" fontId="29" fillId="0" borderId="54" xfId="1" applyNumberFormat="1" applyFont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left" vertical="center"/>
    </xf>
    <xf numFmtId="12" fontId="26" fillId="0" borderId="54" xfId="0" quotePrefix="1" applyNumberFormat="1" applyFont="1" applyBorder="1" applyAlignment="1">
      <alignment horizontal="center" vertical="center" wrapText="1"/>
    </xf>
    <xf numFmtId="0" fontId="29" fillId="2" borderId="0" xfId="0" quotePrefix="1" applyFont="1" applyFill="1" applyAlignment="1">
      <alignment horizontal="left" vertical="center"/>
    </xf>
    <xf numFmtId="166" fontId="29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0" fontId="26" fillId="2" borderId="14" xfId="0" quotePrefix="1" applyFont="1" applyFill="1" applyBorder="1" applyAlignment="1">
      <alignment horizontal="left" vertical="center"/>
    </xf>
    <xf numFmtId="0" fontId="26" fillId="2" borderId="14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1" fontId="26" fillId="2" borderId="14" xfId="0" applyNumberFormat="1" applyFont="1" applyFill="1" applyBorder="1" applyAlignment="1">
      <alignment horizontal="center" vertical="center"/>
    </xf>
    <xf numFmtId="0" fontId="26" fillId="0" borderId="11" xfId="0" quotePrefix="1" applyFont="1" applyBorder="1" applyAlignment="1">
      <alignment horizontal="center" vertical="center"/>
    </xf>
    <xf numFmtId="1" fontId="50" fillId="5" borderId="53" xfId="2" applyNumberFormat="1" applyFont="1" applyFill="1" applyBorder="1" applyAlignment="1">
      <alignment horizontal="center" vertical="center" wrapText="1"/>
    </xf>
    <xf numFmtId="1" fontId="50" fillId="0" borderId="53" xfId="2" applyNumberFormat="1" applyFont="1" applyBorder="1" applyAlignment="1">
      <alignment horizontal="center" vertical="center" wrapText="1"/>
    </xf>
    <xf numFmtId="1" fontId="26" fillId="0" borderId="53" xfId="2" applyNumberFormat="1" applyFont="1" applyBorder="1" applyAlignment="1">
      <alignment horizontal="center" vertical="top" wrapText="1"/>
    </xf>
    <xf numFmtId="1" fontId="26" fillId="0" borderId="51" xfId="1" applyNumberFormat="1" applyFont="1" applyBorder="1" applyAlignment="1">
      <alignment horizontal="center" vertical="center" wrapText="1"/>
    </xf>
    <xf numFmtId="0" fontId="32" fillId="0" borderId="24" xfId="0" applyFont="1" applyBorder="1"/>
    <xf numFmtId="0" fontId="102" fillId="0" borderId="0" xfId="0" applyFont="1"/>
    <xf numFmtId="0" fontId="32" fillId="0" borderId="24" xfId="0" applyFont="1" applyBorder="1" applyAlignment="1">
      <alignment horizontal="left"/>
    </xf>
    <xf numFmtId="0" fontId="32" fillId="0" borderId="25" xfId="0" applyFont="1" applyBorder="1"/>
    <xf numFmtId="0" fontId="32" fillId="0" borderId="0" xfId="0" applyFont="1"/>
    <xf numFmtId="0" fontId="32" fillId="0" borderId="0" xfId="0" applyFont="1" applyAlignment="1">
      <alignment horizontal="left"/>
    </xf>
    <xf numFmtId="0" fontId="32" fillId="0" borderId="33" xfId="0" applyFont="1" applyBorder="1" applyAlignment="1">
      <alignment horizontal="center"/>
    </xf>
    <xf numFmtId="0" fontId="32" fillId="0" borderId="34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103" fillId="0" borderId="73" xfId="0" applyFont="1" applyBorder="1" applyAlignment="1">
      <alignment horizontal="center" vertical="center"/>
    </xf>
    <xf numFmtId="0" fontId="31" fillId="0" borderId="54" xfId="0" applyFont="1" applyBorder="1" applyAlignment="1">
      <alignment horizontal="center"/>
    </xf>
    <xf numFmtId="0" fontId="32" fillId="11" borderId="54" xfId="0" applyFont="1" applyFill="1" applyBorder="1" applyAlignment="1">
      <alignment horizontal="center" vertical="center"/>
    </xf>
    <xf numFmtId="0" fontId="31" fillId="0" borderId="0" xfId="0" applyFont="1" applyAlignment="1">
      <alignment horizontal="center"/>
    </xf>
    <xf numFmtId="0" fontId="40" fillId="0" borderId="54" xfId="0" applyFont="1" applyBorder="1" applyAlignment="1">
      <alignment horizontal="center" vertical="center"/>
    </xf>
    <xf numFmtId="0" fontId="40" fillId="0" borderId="54" xfId="0" applyFont="1" applyBorder="1" applyAlignment="1">
      <alignment vertical="center"/>
    </xf>
    <xf numFmtId="0" fontId="101" fillId="0" borderId="54" xfId="0" applyFont="1" applyBorder="1" applyAlignment="1">
      <alignment horizontal="left" vertical="center"/>
    </xf>
    <xf numFmtId="176" fontId="40" fillId="0" borderId="54" xfId="0" applyNumberFormat="1" applyFont="1" applyBorder="1" applyAlignment="1">
      <alignment horizontal="center" vertical="center"/>
    </xf>
    <xf numFmtId="12" fontId="40" fillId="0" borderId="54" xfId="0" applyNumberFormat="1" applyFont="1" applyBorder="1" applyAlignment="1">
      <alignment horizontal="center" vertical="center"/>
    </xf>
    <xf numFmtId="12" fontId="40" fillId="50" borderId="54" xfId="0" applyNumberFormat="1" applyFont="1" applyFill="1" applyBorder="1" applyAlignment="1">
      <alignment horizontal="center" vertical="center"/>
    </xf>
    <xf numFmtId="12" fontId="40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11" borderId="54" xfId="0" applyFont="1" applyFill="1" applyBorder="1" applyAlignment="1">
      <alignment horizontal="center" vertical="center"/>
    </xf>
    <xf numFmtId="176" fontId="40" fillId="11" borderId="54" xfId="0" applyNumberFormat="1" applyFont="1" applyFill="1" applyBorder="1" applyAlignment="1">
      <alignment horizontal="center" vertical="center"/>
    </xf>
    <xf numFmtId="177" fontId="104" fillId="47" borderId="54" xfId="0" applyNumberFormat="1" applyFont="1" applyFill="1" applyBorder="1" applyAlignment="1">
      <alignment horizontal="center" vertical="center"/>
    </xf>
    <xf numFmtId="0" fontId="105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0" fillId="2" borderId="0" xfId="0" applyFont="1" applyFill="1" applyAlignment="1">
      <alignment horizontal="left" vertical="center"/>
    </xf>
    <xf numFmtId="0" fontId="32" fillId="5" borderId="54" xfId="0" applyFont="1" applyFill="1" applyBorder="1" applyAlignment="1">
      <alignment horizontal="center" vertical="center"/>
    </xf>
    <xf numFmtId="0" fontId="32" fillId="5" borderId="54" xfId="0" applyFont="1" applyFill="1" applyBorder="1" applyAlignment="1">
      <alignment horizontal="center" vertical="center" wrapText="1"/>
    </xf>
    <xf numFmtId="0" fontId="32" fillId="5" borderId="55" xfId="0" applyFont="1" applyFill="1" applyBorder="1" applyAlignment="1">
      <alignment horizontal="center" vertical="center" wrapText="1"/>
    </xf>
    <xf numFmtId="0" fontId="106" fillId="2" borderId="0" xfId="0" applyFont="1" applyFill="1" applyAlignment="1">
      <alignment vertical="center"/>
    </xf>
    <xf numFmtId="0" fontId="108" fillId="2" borderId="0" xfId="0" applyFont="1" applyFill="1" applyAlignment="1">
      <alignment vertical="center"/>
    </xf>
    <xf numFmtId="0" fontId="109" fillId="9" borderId="54" xfId="0" applyFont="1" applyFill="1" applyBorder="1" applyAlignment="1">
      <alignment vertical="center"/>
    </xf>
    <xf numFmtId="0" fontId="110" fillId="0" borderId="54" xfId="0" applyFont="1" applyBorder="1" applyAlignment="1">
      <alignment horizontal="center"/>
    </xf>
    <xf numFmtId="0" fontId="110" fillId="0" borderId="54" xfId="0" quotePrefix="1" applyFont="1" applyBorder="1" applyAlignment="1">
      <alignment horizontal="center"/>
    </xf>
    <xf numFmtId="16" fontId="110" fillId="0" borderId="54" xfId="0" quotePrefix="1" applyNumberFormat="1" applyFont="1" applyBorder="1" applyAlignment="1">
      <alignment horizontal="center"/>
    </xf>
    <xf numFmtId="0" fontId="93" fillId="0" borderId="71" xfId="59" applyFont="1" applyBorder="1" applyAlignment="1">
      <alignment horizontal="center" vertical="center"/>
    </xf>
    <xf numFmtId="0" fontId="93" fillId="0" borderId="71" xfId="59" applyFont="1" applyBorder="1" applyAlignment="1">
      <alignment horizontal="center" vertical="center" wrapText="1"/>
    </xf>
    <xf numFmtId="0" fontId="112" fillId="2" borderId="0" xfId="0" applyFont="1" applyFill="1" applyAlignment="1">
      <alignment vertical="center"/>
    </xf>
    <xf numFmtId="0" fontId="111" fillId="2" borderId="2" xfId="0" applyFont="1" applyFill="1" applyBorder="1" applyAlignment="1">
      <alignment horizontal="center" vertical="center"/>
    </xf>
    <xf numFmtId="0" fontId="111" fillId="3" borderId="0" xfId="0" applyFont="1" applyFill="1" applyAlignment="1">
      <alignment vertical="center"/>
    </xf>
    <xf numFmtId="0" fontId="111" fillId="13" borderId="2" xfId="0" quotePrefix="1" applyFont="1" applyFill="1" applyBorder="1" applyAlignment="1">
      <alignment horizontal="center" vertical="center"/>
    </xf>
    <xf numFmtId="0" fontId="111" fillId="4" borderId="2" xfId="0" quotePrefix="1" applyFont="1" applyFill="1" applyBorder="1" applyAlignment="1">
      <alignment horizontal="center" vertical="center"/>
    </xf>
    <xf numFmtId="0" fontId="111" fillId="2" borderId="2" xfId="0" applyFont="1" applyFill="1" applyBorder="1" applyAlignment="1">
      <alignment horizontal="right" vertical="center"/>
    </xf>
    <xf numFmtId="0" fontId="111" fillId="2" borderId="2" xfId="0" applyFont="1" applyFill="1" applyBorder="1" applyAlignment="1">
      <alignment horizontal="left" vertical="center"/>
    </xf>
    <xf numFmtId="0" fontId="111" fillId="2" borderId="3" xfId="0" applyFont="1" applyFill="1" applyBorder="1" applyAlignment="1">
      <alignment horizontal="left" vertical="center"/>
    </xf>
    <xf numFmtId="0" fontId="111" fillId="2" borderId="3" xfId="0" applyFont="1" applyFill="1" applyBorder="1" applyAlignment="1">
      <alignment vertical="center"/>
    </xf>
    <xf numFmtId="0" fontId="111" fillId="2" borderId="3" xfId="0" applyFont="1" applyFill="1" applyBorder="1" applyAlignment="1">
      <alignment horizontal="center" vertical="center"/>
    </xf>
    <xf numFmtId="3" fontId="111" fillId="2" borderId="3" xfId="0" applyNumberFormat="1" applyFont="1" applyFill="1" applyBorder="1" applyAlignment="1">
      <alignment horizontal="center" vertical="center"/>
    </xf>
    <xf numFmtId="0" fontId="111" fillId="2" borderId="3" xfId="62" applyNumberFormat="1" applyFont="1" applyFill="1" applyBorder="1" applyAlignment="1">
      <alignment horizontal="center" vertical="center"/>
    </xf>
    <xf numFmtId="0" fontId="111" fillId="2" borderId="0" xfId="0" applyFont="1" applyFill="1" applyAlignment="1">
      <alignment vertical="center"/>
    </xf>
    <xf numFmtId="0" fontId="111" fillId="13" borderId="3" xfId="0" applyFont="1" applyFill="1" applyBorder="1" applyAlignment="1">
      <alignment horizontal="center" vertical="center"/>
    </xf>
    <xf numFmtId="0" fontId="111" fillId="5" borderId="3" xfId="0" applyFont="1" applyFill="1" applyBorder="1" applyAlignment="1">
      <alignment vertical="center"/>
    </xf>
    <xf numFmtId="1" fontId="111" fillId="13" borderId="3" xfId="0" applyNumberFormat="1" applyFont="1" applyFill="1" applyBorder="1" applyAlignment="1">
      <alignment vertical="center"/>
    </xf>
    <xf numFmtId="1" fontId="111" fillId="13" borderId="3" xfId="0" applyNumberFormat="1" applyFont="1" applyFill="1" applyBorder="1" applyAlignment="1">
      <alignment horizontal="center" vertical="center"/>
    </xf>
    <xf numFmtId="0" fontId="111" fillId="5" borderId="2" xfId="0" quotePrefix="1" applyFont="1" applyFill="1" applyBorder="1" applyAlignment="1">
      <alignment horizontal="center" vertical="center"/>
    </xf>
    <xf numFmtId="0" fontId="111" fillId="48" borderId="2" xfId="0" applyFont="1" applyFill="1" applyBorder="1" applyAlignment="1">
      <alignment horizontal="left" vertical="center"/>
    </xf>
    <xf numFmtId="0" fontId="111" fillId="48" borderId="4" xfId="0" applyFont="1" applyFill="1" applyBorder="1" applyAlignment="1">
      <alignment horizontal="center" vertical="center"/>
    </xf>
    <xf numFmtId="0" fontId="111" fillId="48" borderId="0" xfId="0" applyFont="1" applyFill="1" applyAlignment="1">
      <alignment horizontal="center" vertical="center"/>
    </xf>
    <xf numFmtId="0" fontId="111" fillId="48" borderId="0" xfId="0" applyFont="1" applyFill="1" applyAlignment="1">
      <alignment horizontal="center" vertical="center" wrapText="1"/>
    </xf>
    <xf numFmtId="0" fontId="111" fillId="48" borderId="4" xfId="0" applyFont="1" applyFill="1" applyBorder="1" applyAlignment="1">
      <alignment horizontal="center" vertical="center" wrapText="1"/>
    </xf>
    <xf numFmtId="0" fontId="111" fillId="48" borderId="2" xfId="0" applyFont="1" applyFill="1" applyBorder="1" applyAlignment="1">
      <alignment horizontal="center" vertical="center"/>
    </xf>
    <xf numFmtId="0" fontId="111" fillId="48" borderId="0" xfId="0" applyFont="1" applyFill="1" applyAlignment="1">
      <alignment horizontal="left" vertical="center"/>
    </xf>
    <xf numFmtId="0" fontId="111" fillId="3" borderId="0" xfId="0" applyFont="1" applyFill="1" applyAlignment="1">
      <alignment horizontal="left" vertical="center"/>
    </xf>
    <xf numFmtId="0" fontId="111" fillId="2" borderId="0" xfId="0" applyFont="1" applyFill="1" applyAlignment="1">
      <alignment horizontal="right" vertical="center"/>
    </xf>
    <xf numFmtId="0" fontId="111" fillId="2" borderId="0" xfId="0" applyFont="1" applyFill="1" applyAlignment="1">
      <alignment horizontal="right" vertical="center" wrapText="1"/>
    </xf>
    <xf numFmtId="0" fontId="111" fillId="2" borderId="4" xfId="0" applyFont="1" applyFill="1" applyBorder="1" applyAlignment="1">
      <alignment vertical="center" wrapText="1"/>
    </xf>
    <xf numFmtId="0" fontId="111" fillId="14" borderId="0" xfId="0" applyFont="1" applyFill="1" applyAlignment="1">
      <alignment horizontal="left" vertical="center"/>
    </xf>
    <xf numFmtId="0" fontId="111" fillId="14" borderId="0" xfId="0" applyFont="1" applyFill="1" applyAlignment="1">
      <alignment horizontal="center" vertical="center"/>
    </xf>
    <xf numFmtId="1" fontId="111" fillId="14" borderId="0" xfId="0" applyNumberFormat="1" applyFont="1" applyFill="1" applyAlignment="1">
      <alignment horizontal="right" vertical="center"/>
    </xf>
    <xf numFmtId="1" fontId="111" fillId="14" borderId="0" xfId="0" applyNumberFormat="1" applyFont="1" applyFill="1" applyAlignment="1">
      <alignment horizontal="center" vertical="center"/>
    </xf>
    <xf numFmtId="0" fontId="111" fillId="15" borderId="0" xfId="0" applyFont="1" applyFill="1" applyAlignment="1">
      <alignment horizontal="left" vertical="center"/>
    </xf>
    <xf numFmtId="0" fontId="111" fillId="15" borderId="0" xfId="0" applyFont="1" applyFill="1" applyAlignment="1">
      <alignment horizontal="center" vertical="center"/>
    </xf>
    <xf numFmtId="0" fontId="111" fillId="15" borderId="0" xfId="0" applyFont="1" applyFill="1"/>
    <xf numFmtId="1" fontId="26" fillId="0" borderId="54" xfId="1" quotePrefix="1" applyNumberFormat="1" applyFont="1" applyBorder="1" applyAlignment="1">
      <alignment horizontal="center" vertical="center" wrapText="1"/>
    </xf>
    <xf numFmtId="0" fontId="29" fillId="2" borderId="60" xfId="0" applyFont="1" applyFill="1" applyBorder="1" applyAlignment="1">
      <alignment vertical="center" wrapText="1"/>
    </xf>
    <xf numFmtId="0" fontId="29" fillId="2" borderId="29" xfId="0" applyFont="1" applyFill="1" applyBorder="1" applyAlignment="1">
      <alignment vertical="center"/>
    </xf>
    <xf numFmtId="0" fontId="29" fillId="2" borderId="29" xfId="0" applyFont="1" applyFill="1" applyBorder="1" applyAlignment="1">
      <alignment vertical="center" wrapText="1"/>
    </xf>
    <xf numFmtId="0" fontId="29" fillId="2" borderId="30" xfId="0" applyFont="1" applyFill="1" applyBorder="1" applyAlignment="1">
      <alignment vertical="center"/>
    </xf>
    <xf numFmtId="0" fontId="107" fillId="2" borderId="61" xfId="0" applyFont="1" applyFill="1" applyBorder="1" applyAlignment="1">
      <alignment vertical="center" wrapText="1"/>
    </xf>
    <xf numFmtId="0" fontId="29" fillId="2" borderId="49" xfId="0" applyFont="1" applyFill="1" applyBorder="1" applyAlignment="1">
      <alignment vertical="center"/>
    </xf>
    <xf numFmtId="0" fontId="107" fillId="2" borderId="58" xfId="0" applyFont="1" applyFill="1" applyBorder="1" applyAlignment="1">
      <alignment vertical="center" wrapText="1"/>
    </xf>
    <xf numFmtId="0" fontId="29" fillId="2" borderId="57" xfId="0" applyFont="1" applyFill="1" applyBorder="1" applyAlignment="1">
      <alignment vertical="center"/>
    </xf>
    <xf numFmtId="0" fontId="29" fillId="2" borderId="59" xfId="0" applyFont="1" applyFill="1" applyBorder="1" applyAlignment="1">
      <alignment vertical="center"/>
    </xf>
    <xf numFmtId="0" fontId="111" fillId="48" borderId="2" xfId="0" quotePrefix="1" applyFont="1" applyFill="1" applyBorder="1" applyAlignment="1">
      <alignment horizontal="left" vertical="center"/>
    </xf>
    <xf numFmtId="0" fontId="113" fillId="2" borderId="54" xfId="0" applyFont="1" applyFill="1" applyBorder="1" applyAlignment="1">
      <alignment horizontal="center" vertical="center"/>
    </xf>
    <xf numFmtId="0" fontId="113" fillId="2" borderId="54" xfId="0" applyFont="1" applyFill="1" applyBorder="1" applyAlignment="1">
      <alignment horizontal="center" vertical="center" wrapText="1"/>
    </xf>
    <xf numFmtId="1" fontId="113" fillId="2" borderId="54" xfId="0" applyNumberFormat="1" applyFont="1" applyFill="1" applyBorder="1" applyAlignment="1">
      <alignment horizontal="center" vertical="center" wrapText="1"/>
    </xf>
    <xf numFmtId="0" fontId="113" fillId="0" borderId="54" xfId="0" applyFont="1" applyBorder="1" applyAlignment="1">
      <alignment horizontal="center" vertical="center"/>
    </xf>
    <xf numFmtId="165" fontId="113" fillId="0" borderId="54" xfId="0" applyNumberFormat="1" applyFont="1" applyBorder="1" applyAlignment="1">
      <alignment horizontal="center" vertical="center"/>
    </xf>
    <xf numFmtId="4" fontId="113" fillId="2" borderId="54" xfId="0" applyNumberFormat="1" applyFont="1" applyFill="1" applyBorder="1" applyAlignment="1">
      <alignment horizontal="center" vertical="center"/>
    </xf>
    <xf numFmtId="3" fontId="113" fillId="0" borderId="54" xfId="0" applyNumberFormat="1" applyFont="1" applyBorder="1" applyAlignment="1">
      <alignment horizontal="center" vertical="center"/>
    </xf>
    <xf numFmtId="0" fontId="113" fillId="2" borderId="0" xfId="0" applyFont="1" applyFill="1" applyAlignment="1">
      <alignment vertical="center"/>
    </xf>
    <xf numFmtId="0" fontId="35" fillId="2" borderId="0" xfId="0" applyFont="1" applyFill="1" applyAlignment="1">
      <alignment vertical="center"/>
    </xf>
    <xf numFmtId="0" fontId="113" fillId="2" borderId="0" xfId="0" applyFont="1" applyFill="1" applyAlignment="1">
      <alignment vertical="center" wrapText="1"/>
    </xf>
    <xf numFmtId="0" fontId="115" fillId="2" borderId="0" xfId="0" applyFont="1" applyFill="1" applyAlignment="1">
      <alignment vertical="center"/>
    </xf>
    <xf numFmtId="0" fontId="35" fillId="2" borderId="0" xfId="0" applyFont="1" applyFill="1" applyAlignment="1">
      <alignment vertical="center" wrapText="1"/>
    </xf>
    <xf numFmtId="0" fontId="113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35" fillId="3" borderId="0" xfId="0" applyFont="1" applyFill="1" applyAlignment="1">
      <alignment horizontal="left" vertical="center"/>
    </xf>
    <xf numFmtId="0" fontId="35" fillId="3" borderId="0" xfId="0" applyFont="1" applyFill="1" applyAlignment="1">
      <alignment horizontal="left" vertical="center" wrapText="1"/>
    </xf>
    <xf numFmtId="0" fontId="35" fillId="0" borderId="0" xfId="0" applyFont="1" applyAlignment="1">
      <alignment vertical="center" wrapText="1"/>
    </xf>
    <xf numFmtId="0" fontId="35" fillId="2" borderId="0" xfId="0" applyFont="1" applyFill="1" applyAlignment="1">
      <alignment horizontal="left" vertical="center"/>
    </xf>
    <xf numFmtId="0" fontId="35" fillId="2" borderId="1" xfId="0" applyFont="1" applyFill="1" applyBorder="1" applyAlignment="1" applyProtection="1">
      <alignment vertical="center"/>
      <protection hidden="1"/>
    </xf>
    <xf numFmtId="0" fontId="116" fillId="2" borderId="50" xfId="0" applyFont="1" applyFill="1" applyBorder="1" applyAlignment="1">
      <alignment horizontal="left" vertical="center"/>
    </xf>
    <xf numFmtId="0" fontId="116" fillId="2" borderId="1" xfId="0" applyFont="1" applyFill="1" applyBorder="1" applyAlignment="1">
      <alignment horizontal="left" vertical="center"/>
    </xf>
    <xf numFmtId="0" fontId="116" fillId="2" borderId="1" xfId="0" applyFont="1" applyFill="1" applyBorder="1" applyAlignment="1">
      <alignment horizontal="left" vertical="center" wrapText="1"/>
    </xf>
    <xf numFmtId="0" fontId="35" fillId="2" borderId="1" xfId="0" applyFont="1" applyFill="1" applyBorder="1" applyAlignment="1">
      <alignment vertical="center"/>
    </xf>
    <xf numFmtId="0" fontId="35" fillId="2" borderId="50" xfId="0" applyFont="1" applyFill="1" applyBorder="1" applyAlignment="1">
      <alignment vertical="center"/>
    </xf>
    <xf numFmtId="0" fontId="35" fillId="2" borderId="1" xfId="0" applyFont="1" applyFill="1" applyBorder="1" applyAlignment="1">
      <alignment horizontal="left" vertical="center"/>
    </xf>
    <xf numFmtId="15" fontId="35" fillId="2" borderId="1" xfId="0" applyNumberFormat="1" applyFont="1" applyFill="1" applyBorder="1" applyAlignment="1">
      <alignment horizontal="left" vertical="center"/>
    </xf>
    <xf numFmtId="15" fontId="35" fillId="2" borderId="1" xfId="0" applyNumberFormat="1" applyFont="1" applyFill="1" applyBorder="1" applyAlignment="1">
      <alignment horizontal="left" vertical="center" wrapText="1"/>
    </xf>
    <xf numFmtId="164" fontId="35" fillId="2" borderId="1" xfId="0" quotePrefix="1" applyNumberFormat="1" applyFont="1" applyFill="1" applyBorder="1" applyAlignment="1">
      <alignment horizontal="left" vertical="center"/>
    </xf>
    <xf numFmtId="0" fontId="35" fillId="2" borderId="1" xfId="0" applyFont="1" applyFill="1" applyBorder="1" applyAlignment="1">
      <alignment horizontal="center" vertical="center" wrapText="1"/>
    </xf>
    <xf numFmtId="0" fontId="35" fillId="2" borderId="1" xfId="0" applyFont="1" applyFill="1" applyBorder="1" applyAlignment="1">
      <alignment horizontal="center" vertical="center"/>
    </xf>
    <xf numFmtId="0" fontId="35" fillId="2" borderId="1" xfId="0" applyFont="1" applyFill="1" applyBorder="1" applyAlignment="1">
      <alignment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31" fillId="2" borderId="15" xfId="0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29" fillId="2" borderId="55" xfId="0" applyFont="1" applyFill="1" applyBorder="1" applyAlignment="1">
      <alignment horizontal="center" vertical="center" wrapText="1"/>
    </xf>
    <xf numFmtId="0" fontId="29" fillId="2" borderId="52" xfId="0" applyFont="1" applyFill="1" applyBorder="1" applyAlignment="1">
      <alignment horizontal="center" vertical="center"/>
    </xf>
    <xf numFmtId="0" fontId="29" fillId="2" borderId="53" xfId="0" applyFont="1" applyFill="1" applyBorder="1" applyAlignment="1">
      <alignment horizontal="center" vertical="center"/>
    </xf>
    <xf numFmtId="1" fontId="29" fillId="2" borderId="55" xfId="0" applyNumberFormat="1" applyFont="1" applyFill="1" applyBorder="1" applyAlignment="1">
      <alignment horizontal="center" vertical="center" wrapText="1"/>
    </xf>
    <xf numFmtId="1" fontId="29" fillId="2" borderId="53" xfId="0" applyNumberFormat="1" applyFont="1" applyFill="1" applyBorder="1" applyAlignment="1">
      <alignment horizontal="center" vertical="center" wrapText="1"/>
    </xf>
    <xf numFmtId="1" fontId="26" fillId="2" borderId="55" xfId="0" applyNumberFormat="1" applyFont="1" applyFill="1" applyBorder="1" applyAlignment="1">
      <alignment horizontal="center" vertical="center"/>
    </xf>
    <xf numFmtId="1" fontId="26" fillId="2" borderId="53" xfId="0" applyNumberFormat="1" applyFont="1" applyFill="1" applyBorder="1" applyAlignment="1">
      <alignment horizontal="center" vertical="center"/>
    </xf>
    <xf numFmtId="0" fontId="29" fillId="2" borderId="52" xfId="0" applyFont="1" applyFill="1" applyBorder="1" applyAlignment="1">
      <alignment horizontal="center" vertical="center" wrapText="1"/>
    </xf>
    <xf numFmtId="0" fontId="29" fillId="2" borderId="53" xfId="0" applyFont="1" applyFill="1" applyBorder="1" applyAlignment="1">
      <alignment horizontal="center" vertical="center" wrapText="1"/>
    </xf>
    <xf numFmtId="0" fontId="29" fillId="2" borderId="55" xfId="0" applyFont="1" applyFill="1" applyBorder="1" applyAlignment="1">
      <alignment horizontal="center" vertical="center"/>
    </xf>
    <xf numFmtId="1" fontId="26" fillId="2" borderId="54" xfId="0" applyNumberFormat="1" applyFont="1" applyFill="1" applyBorder="1" applyAlignment="1">
      <alignment horizontal="center" vertical="center"/>
    </xf>
    <xf numFmtId="0" fontId="29" fillId="2" borderId="54" xfId="0" applyFont="1" applyFill="1" applyBorder="1" applyAlignment="1">
      <alignment horizontal="center" vertical="center" wrapText="1"/>
    </xf>
    <xf numFmtId="0" fontId="29" fillId="2" borderId="60" xfId="0" applyFont="1" applyFill="1" applyBorder="1" applyAlignment="1">
      <alignment horizontal="center" vertical="center" wrapText="1"/>
    </xf>
    <xf numFmtId="0" fontId="29" fillId="2" borderId="29" xfId="0" applyFont="1" applyFill="1" applyBorder="1" applyAlignment="1">
      <alignment horizontal="center" vertical="center" wrapText="1"/>
    </xf>
    <xf numFmtId="0" fontId="29" fillId="2" borderId="30" xfId="0" applyFont="1" applyFill="1" applyBorder="1" applyAlignment="1">
      <alignment horizontal="center" vertical="center" wrapText="1"/>
    </xf>
    <xf numFmtId="0" fontId="29" fillId="9" borderId="54" xfId="0" applyFont="1" applyFill="1" applyBorder="1" applyAlignment="1">
      <alignment horizontal="left" vertical="center" wrapText="1"/>
    </xf>
    <xf numFmtId="0" fontId="29" fillId="2" borderId="15" xfId="0" applyFont="1" applyFill="1" applyBorder="1" applyAlignment="1">
      <alignment horizontal="center" vertical="center" wrapText="1"/>
    </xf>
    <xf numFmtId="0" fontId="29" fillId="2" borderId="13" xfId="0" applyFont="1" applyFill="1" applyBorder="1" applyAlignment="1">
      <alignment horizontal="center" vertical="center" wrapText="1"/>
    </xf>
    <xf numFmtId="0" fontId="29" fillId="9" borderId="53" xfId="0" applyFont="1" applyFill="1" applyBorder="1" applyAlignment="1">
      <alignment horizontal="left" vertical="center" wrapText="1"/>
    </xf>
    <xf numFmtId="0" fontId="26" fillId="3" borderId="15" xfId="0" applyFont="1" applyFill="1" applyBorder="1" applyAlignment="1">
      <alignment horizontal="center" vertical="center" wrapText="1"/>
    </xf>
    <xf numFmtId="0" fontId="26" fillId="3" borderId="12" xfId="0" applyFont="1" applyFill="1" applyBorder="1" applyAlignment="1">
      <alignment horizontal="center" vertical="center" wrapText="1"/>
    </xf>
    <xf numFmtId="0" fontId="26" fillId="3" borderId="29" xfId="0" applyFont="1" applyFill="1" applyBorder="1" applyAlignment="1">
      <alignment horizontal="center" vertical="center" wrapText="1"/>
    </xf>
    <xf numFmtId="0" fontId="26" fillId="3" borderId="30" xfId="0" applyFont="1" applyFill="1" applyBorder="1" applyAlignment="1">
      <alignment horizontal="center" vertical="center" wrapText="1"/>
    </xf>
    <xf numFmtId="0" fontId="26" fillId="0" borderId="55" xfId="0" applyFont="1" applyBorder="1" applyAlignment="1">
      <alignment horizontal="center" vertical="center" wrapText="1"/>
    </xf>
    <xf numFmtId="0" fontId="26" fillId="0" borderId="52" xfId="0" applyFont="1" applyBorder="1" applyAlignment="1">
      <alignment horizontal="center" vertical="center" wrapText="1"/>
    </xf>
    <xf numFmtId="0" fontId="26" fillId="0" borderId="53" xfId="0" applyFont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left" vertical="center" wrapText="1"/>
    </xf>
    <xf numFmtId="0" fontId="114" fillId="2" borderId="55" xfId="0" quotePrefix="1" applyFont="1" applyFill="1" applyBorder="1" applyAlignment="1">
      <alignment horizontal="center" vertical="center" wrapText="1"/>
    </xf>
    <xf numFmtId="0" fontId="114" fillId="2" borderId="52" xfId="0" quotePrefix="1" applyFont="1" applyFill="1" applyBorder="1" applyAlignment="1">
      <alignment horizontal="center" vertical="center" wrapText="1"/>
    </xf>
    <xf numFmtId="0" fontId="114" fillId="2" borderId="53" xfId="0" quotePrefix="1" applyFont="1" applyFill="1" applyBorder="1" applyAlignment="1">
      <alignment horizontal="center" vertical="center" wrapText="1"/>
    </xf>
    <xf numFmtId="1" fontId="35" fillId="0" borderId="54" xfId="0" applyNumberFormat="1" applyFont="1" applyBorder="1" applyAlignment="1">
      <alignment horizontal="center" vertical="center" wrapText="1"/>
    </xf>
    <xf numFmtId="0" fontId="32" fillId="5" borderId="60" xfId="0" applyFont="1" applyFill="1" applyBorder="1" applyAlignment="1">
      <alignment horizontal="center" vertical="center" wrapText="1"/>
    </xf>
    <xf numFmtId="0" fontId="32" fillId="5" borderId="29" xfId="0" applyFont="1" applyFill="1" applyBorder="1" applyAlignment="1">
      <alignment horizontal="center" vertical="center" wrapText="1"/>
    </xf>
    <xf numFmtId="0" fontId="113" fillId="2" borderId="55" xfId="0" applyFont="1" applyFill="1" applyBorder="1" applyAlignment="1">
      <alignment horizontal="center" vertical="center" wrapText="1"/>
    </xf>
    <xf numFmtId="0" fontId="113" fillId="2" borderId="53" xfId="0" applyFont="1" applyFill="1" applyBorder="1" applyAlignment="1">
      <alignment horizontal="center" vertical="center" wrapText="1"/>
    </xf>
    <xf numFmtId="0" fontId="32" fillId="10" borderId="54" xfId="0" applyFont="1" applyFill="1" applyBorder="1" applyAlignment="1">
      <alignment horizontal="center" vertical="center"/>
    </xf>
    <xf numFmtId="0" fontId="27" fillId="0" borderId="52" xfId="0" applyFont="1" applyBorder="1" applyAlignment="1">
      <alignment horizontal="center" vertical="center" wrapText="1"/>
    </xf>
    <xf numFmtId="0" fontId="32" fillId="5" borderId="72" xfId="0" applyFont="1" applyFill="1" applyBorder="1" applyAlignment="1">
      <alignment horizontal="center" vertical="center"/>
    </xf>
    <xf numFmtId="0" fontId="32" fillId="5" borderId="52" xfId="0" applyFont="1" applyFill="1" applyBorder="1" applyAlignment="1">
      <alignment horizontal="center" vertical="center"/>
    </xf>
    <xf numFmtId="0" fontId="32" fillId="5" borderId="53" xfId="0" applyFont="1" applyFill="1" applyBorder="1" applyAlignment="1">
      <alignment horizontal="center" vertical="center"/>
    </xf>
    <xf numFmtId="0" fontId="32" fillId="5" borderId="55" xfId="0" applyFont="1" applyFill="1" applyBorder="1" applyAlignment="1">
      <alignment horizontal="center" vertical="center" wrapText="1"/>
    </xf>
    <xf numFmtId="0" fontId="32" fillId="5" borderId="53" xfId="0" applyFont="1" applyFill="1" applyBorder="1" applyAlignment="1">
      <alignment horizontal="center" vertical="center" wrapText="1"/>
    </xf>
    <xf numFmtId="0" fontId="34" fillId="0" borderId="14" xfId="0" applyFont="1" applyBorder="1" applyAlignment="1">
      <alignment horizontal="center" vertical="center"/>
    </xf>
    <xf numFmtId="0" fontId="34" fillId="0" borderId="14" xfId="0" quotePrefix="1" applyFont="1" applyBorder="1" applyAlignment="1">
      <alignment horizontal="center" vertical="center"/>
    </xf>
    <xf numFmtId="16" fontId="34" fillId="0" borderId="14" xfId="0" quotePrefix="1" applyNumberFormat="1" applyFont="1" applyBorder="1" applyAlignment="1">
      <alignment horizontal="center" vertical="center"/>
    </xf>
    <xf numFmtId="0" fontId="35" fillId="3" borderId="0" xfId="0" applyFont="1" applyFill="1" applyAlignment="1">
      <alignment horizontal="left" vertical="center" wrapText="1"/>
    </xf>
    <xf numFmtId="0" fontId="65" fillId="0" borderId="23" xfId="0" applyFont="1" applyBorder="1" applyAlignment="1">
      <alignment horizontal="center" vertical="center" wrapText="1"/>
    </xf>
    <xf numFmtId="0" fontId="65" fillId="0" borderId="24" xfId="0" applyFont="1" applyBorder="1" applyAlignment="1">
      <alignment horizontal="center" vertical="center" wrapText="1"/>
    </xf>
    <xf numFmtId="0" fontId="65" fillId="0" borderId="25" xfId="0" applyFont="1" applyBorder="1" applyAlignment="1">
      <alignment horizontal="center" vertical="center" wrapText="1"/>
    </xf>
    <xf numFmtId="0" fontId="65" fillId="0" borderId="26" xfId="0" applyFont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65" fillId="0" borderId="27" xfId="0" applyFont="1" applyBorder="1" applyAlignment="1">
      <alignment horizontal="center" vertical="center" wrapText="1"/>
    </xf>
    <xf numFmtId="0" fontId="65" fillId="0" borderId="31" xfId="0" applyFont="1" applyBorder="1" applyAlignment="1">
      <alignment horizontal="center" vertical="center" wrapText="1"/>
    </xf>
    <xf numFmtId="0" fontId="65" fillId="0" borderId="28" xfId="0" applyFont="1" applyBorder="1" applyAlignment="1">
      <alignment horizontal="center" vertical="center" wrapText="1"/>
    </xf>
    <xf numFmtId="0" fontId="65" fillId="0" borderId="32" xfId="0" applyFont="1" applyBorder="1" applyAlignment="1">
      <alignment horizontal="center" vertical="center" wrapText="1"/>
    </xf>
    <xf numFmtId="0" fontId="35" fillId="2" borderId="1" xfId="0" applyFont="1" applyFill="1" applyBorder="1" applyAlignment="1">
      <alignment horizontal="left" vertical="center" wrapText="1"/>
    </xf>
    <xf numFmtId="0" fontId="26" fillId="10" borderId="54" xfId="0" applyFont="1" applyFill="1" applyBorder="1" applyAlignment="1">
      <alignment horizontal="center" vertical="center"/>
    </xf>
    <xf numFmtId="0" fontId="113" fillId="2" borderId="54" xfId="0" applyFont="1" applyFill="1" applyBorder="1" applyAlignment="1">
      <alignment horizontal="center" vertical="center" wrapText="1"/>
    </xf>
    <xf numFmtId="0" fontId="32" fillId="5" borderId="54" xfId="0" applyFont="1" applyFill="1" applyBorder="1" applyAlignment="1">
      <alignment horizontal="center" vertical="center" wrapText="1"/>
    </xf>
    <xf numFmtId="0" fontId="32" fillId="5" borderId="54" xfId="0" applyFont="1" applyFill="1" applyBorder="1" applyAlignment="1">
      <alignment horizontal="center" vertical="center"/>
    </xf>
    <xf numFmtId="0" fontId="35" fillId="15" borderId="0" xfId="0" applyFont="1" applyFill="1" applyAlignment="1">
      <alignment horizontal="left" vertical="center" wrapText="1"/>
    </xf>
    <xf numFmtId="0" fontId="35" fillId="2" borderId="55" xfId="0" applyFont="1" applyFill="1" applyBorder="1" applyAlignment="1">
      <alignment horizontal="center" vertical="center" wrapText="1"/>
    </xf>
    <xf numFmtId="0" fontId="35" fillId="2" borderId="52" xfId="0" applyFont="1" applyFill="1" applyBorder="1" applyAlignment="1">
      <alignment horizontal="center" vertical="center"/>
    </xf>
    <xf numFmtId="15" fontId="35" fillId="2" borderId="1" xfId="0" quotePrefix="1" applyNumberFormat="1" applyFont="1" applyFill="1" applyBorder="1" applyAlignment="1">
      <alignment horizontal="left" vertical="center"/>
    </xf>
    <xf numFmtId="15" fontId="35" fillId="2" borderId="1" xfId="0" applyNumberFormat="1" applyFont="1" applyFill="1" applyBorder="1" applyAlignment="1">
      <alignment horizontal="left" vertical="center"/>
    </xf>
    <xf numFmtId="0" fontId="35" fillId="2" borderId="1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/>
    </xf>
    <xf numFmtId="0" fontId="26" fillId="3" borderId="13" xfId="0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left" vertical="center" wrapText="1"/>
    </xf>
    <xf numFmtId="0" fontId="26" fillId="0" borderId="55" xfId="0" applyFont="1" applyBorder="1" applyAlignment="1">
      <alignment horizontal="center" vertical="center"/>
    </xf>
    <xf numFmtId="0" fontId="26" fillId="0" borderId="53" xfId="0" applyFont="1" applyBorder="1" applyAlignment="1">
      <alignment horizontal="center" vertical="center"/>
    </xf>
    <xf numFmtId="0" fontId="29" fillId="2" borderId="55" xfId="0" quotePrefix="1" applyFont="1" applyFill="1" applyBorder="1" applyAlignment="1">
      <alignment horizontal="center" vertical="center" wrapText="1"/>
    </xf>
    <xf numFmtId="0" fontId="29" fillId="2" borderId="52" xfId="0" quotePrefix="1" applyFont="1" applyFill="1" applyBorder="1" applyAlignment="1">
      <alignment horizontal="center" vertical="center" wrapText="1"/>
    </xf>
    <xf numFmtId="0" fontId="29" fillId="2" borderId="53" xfId="0" quotePrefix="1" applyFont="1" applyFill="1" applyBorder="1" applyAlignment="1">
      <alignment horizontal="center" vertical="center" wrapText="1"/>
    </xf>
    <xf numFmtId="0" fontId="101" fillId="0" borderId="71" xfId="59" quotePrefix="1" applyFont="1" applyBorder="1" applyAlignment="1">
      <alignment horizontal="left" vertical="center" wrapText="1"/>
    </xf>
    <xf numFmtId="0" fontId="101" fillId="0" borderId="71" xfId="59" applyFont="1" applyBorder="1" applyAlignment="1">
      <alignment horizontal="left" vertical="center" wrapText="1"/>
    </xf>
    <xf numFmtId="0" fontId="93" fillId="0" borderId="0" xfId="59" applyFont="1" applyAlignment="1">
      <alignment horizontal="left" vertical="center" wrapText="1"/>
    </xf>
    <xf numFmtId="0" fontId="93" fillId="0" borderId="71" xfId="59" applyFont="1" applyBorder="1" applyAlignment="1">
      <alignment horizontal="center" vertical="center"/>
    </xf>
    <xf numFmtId="0" fontId="101" fillId="0" borderId="71" xfId="59" quotePrefix="1" applyFont="1" applyBorder="1" applyAlignment="1">
      <alignment vertical="center" wrapText="1"/>
    </xf>
    <xf numFmtId="0" fontId="101" fillId="0" borderId="71" xfId="59" applyFont="1" applyBorder="1" applyAlignment="1">
      <alignment vertical="center" wrapText="1"/>
    </xf>
    <xf numFmtId="0" fontId="38" fillId="5" borderId="71" xfId="59" applyFont="1" applyFill="1" applyBorder="1" applyAlignment="1">
      <alignment horizontal="center" vertical="center"/>
    </xf>
    <xf numFmtId="0" fontId="93" fillId="5" borderId="71" xfId="59" applyFont="1" applyFill="1" applyBorder="1" applyAlignment="1">
      <alignment horizontal="left" vertical="center"/>
    </xf>
    <xf numFmtId="0" fontId="93" fillId="0" borderId="6" xfId="59" applyFont="1" applyBorder="1" applyAlignment="1">
      <alignment vertical="center"/>
    </xf>
    <xf numFmtId="0" fontId="93" fillId="0" borderId="6" xfId="59" applyFont="1" applyBorder="1" applyAlignment="1">
      <alignment horizontal="left" vertical="center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 5" xfId="129" xr:uid="{AFEFBE5D-496A-4373-89BF-DDA26ABED3B2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 2" xfId="130" xr:uid="{8CF9AFEE-46B2-4BEE-B0D4-B3C8E6125FAB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haredStrings" Target="sharedStrings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tyles" Target="styles.xml"/><Relationship Id="rId27" Type="http://schemas.microsoft.com/office/2017/06/relationships/rdRichValueTypes" Target="richData/rdRichValueType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8.emf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7.emf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11" Type="http://schemas.openxmlformats.org/officeDocument/2006/relationships/image" Target="../media/image1.emf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82624</xdr:colOff>
      <xdr:row>61</xdr:row>
      <xdr:rowOff>71438</xdr:rowOff>
    </xdr:from>
    <xdr:to>
      <xdr:col>14</xdr:col>
      <xdr:colOff>71436</xdr:colOff>
      <xdr:row>62</xdr:row>
      <xdr:rowOff>1605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FD379C-FD52-542C-B235-340F5D031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89624" y="43775313"/>
          <a:ext cx="7691437" cy="4185074"/>
        </a:xfrm>
        <a:prstGeom prst="rect">
          <a:avLst/>
        </a:prstGeom>
      </xdr:spPr>
    </xdr:pic>
    <xdr:clientData/>
  </xdr:twoCellAnchor>
  <xdr:twoCellAnchor editAs="oneCell">
    <xdr:from>
      <xdr:col>9</xdr:col>
      <xdr:colOff>801690</xdr:colOff>
      <xdr:row>63</xdr:row>
      <xdr:rowOff>968375</xdr:rowOff>
    </xdr:from>
    <xdr:to>
      <xdr:col>16</xdr:col>
      <xdr:colOff>3206750</xdr:colOff>
      <xdr:row>67</xdr:row>
      <xdr:rowOff>10314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C0298FC-244C-4E79-46A5-9D0C776C4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708690" y="49974500"/>
          <a:ext cx="14057310" cy="4841425"/>
        </a:xfrm>
        <a:prstGeom prst="rect">
          <a:avLst/>
        </a:prstGeom>
      </xdr:spPr>
    </xdr:pic>
    <xdr:clientData/>
  </xdr:twoCellAnchor>
  <xdr:twoCellAnchor editAs="oneCell">
    <xdr:from>
      <xdr:col>11</xdr:col>
      <xdr:colOff>1498600</xdr:colOff>
      <xdr:row>55</xdr:row>
      <xdr:rowOff>685800</xdr:rowOff>
    </xdr:from>
    <xdr:to>
      <xdr:col>16</xdr:col>
      <xdr:colOff>2838450</xdr:colOff>
      <xdr:row>58</xdr:row>
      <xdr:rowOff>927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8CC31C1-74E9-4AFD-026C-1479B317E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87000" y="59207400"/>
          <a:ext cx="9467850" cy="4356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65770</xdr:colOff>
      <xdr:row>28</xdr:row>
      <xdr:rowOff>170961</xdr:rowOff>
    </xdr:from>
    <xdr:to>
      <xdr:col>1</xdr:col>
      <xdr:colOff>8628989</xdr:colOff>
      <xdr:row>28</xdr:row>
      <xdr:rowOff>261326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51A6B59-8283-4629-AC63-0EF9578E9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21732" y="58688653"/>
          <a:ext cx="5063219" cy="2442308"/>
        </a:xfrm>
        <a:prstGeom prst="rect">
          <a:avLst/>
        </a:prstGeom>
      </xdr:spPr>
    </xdr:pic>
    <xdr:clientData/>
  </xdr:twoCellAnchor>
  <xdr:twoCellAnchor editAs="oneCell">
    <xdr:from>
      <xdr:col>1</xdr:col>
      <xdr:colOff>4127500</xdr:colOff>
      <xdr:row>26</xdr:row>
      <xdr:rowOff>24423</xdr:rowOff>
    </xdr:from>
    <xdr:to>
      <xdr:col>1</xdr:col>
      <xdr:colOff>8682204</xdr:colOff>
      <xdr:row>26</xdr:row>
      <xdr:rowOff>354134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806FBDC-D876-4FC1-8C88-5866CF11D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83462" y="53706346"/>
          <a:ext cx="4554704" cy="3516923"/>
        </a:xfrm>
        <a:prstGeom prst="rect">
          <a:avLst/>
        </a:prstGeom>
      </xdr:spPr>
    </xdr:pic>
    <xdr:clientData/>
  </xdr:twoCellAnchor>
  <xdr:twoCellAnchor editAs="oneCell">
    <xdr:from>
      <xdr:col>1</xdr:col>
      <xdr:colOff>3932116</xdr:colOff>
      <xdr:row>24</xdr:row>
      <xdr:rowOff>219809</xdr:rowOff>
    </xdr:from>
    <xdr:to>
      <xdr:col>1</xdr:col>
      <xdr:colOff>10212181</xdr:colOff>
      <xdr:row>24</xdr:row>
      <xdr:rowOff>339480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7FB8A12-4508-49D9-8BDC-0268C4350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088078" y="48992694"/>
          <a:ext cx="6280065" cy="3175000"/>
        </a:xfrm>
        <a:prstGeom prst="rect">
          <a:avLst/>
        </a:prstGeom>
      </xdr:spPr>
    </xdr:pic>
    <xdr:clientData/>
  </xdr:twoCellAnchor>
  <xdr:twoCellAnchor editAs="oneCell">
    <xdr:from>
      <xdr:col>1</xdr:col>
      <xdr:colOff>5910385</xdr:colOff>
      <xdr:row>18</xdr:row>
      <xdr:rowOff>97693</xdr:rowOff>
    </xdr:from>
    <xdr:to>
      <xdr:col>1</xdr:col>
      <xdr:colOff>8648959</xdr:colOff>
      <xdr:row>18</xdr:row>
      <xdr:rowOff>35657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3037A8-8973-44EA-90B6-0631F8586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28785" y="36165693"/>
          <a:ext cx="2738574" cy="3468076"/>
        </a:xfrm>
        <a:prstGeom prst="rect">
          <a:avLst/>
        </a:prstGeom>
      </xdr:spPr>
    </xdr:pic>
    <xdr:clientData/>
  </xdr:twoCellAnchor>
  <xdr:twoCellAnchor editAs="oneCell">
    <xdr:from>
      <xdr:col>1</xdr:col>
      <xdr:colOff>4029807</xdr:colOff>
      <xdr:row>22</xdr:row>
      <xdr:rowOff>122115</xdr:rowOff>
    </xdr:from>
    <xdr:to>
      <xdr:col>1</xdr:col>
      <xdr:colOff>9500576</xdr:colOff>
      <xdr:row>22</xdr:row>
      <xdr:rowOff>35639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590DB57-3C91-442E-987E-9E1D33F10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185769" y="43985961"/>
          <a:ext cx="5470769" cy="3441804"/>
        </a:xfrm>
        <a:prstGeom prst="rect">
          <a:avLst/>
        </a:prstGeom>
      </xdr:spPr>
    </xdr:pic>
    <xdr:clientData/>
  </xdr:twoCellAnchor>
  <xdr:twoCellAnchor editAs="oneCell">
    <xdr:from>
      <xdr:col>1</xdr:col>
      <xdr:colOff>5384800</xdr:colOff>
      <xdr:row>16</xdr:row>
      <xdr:rowOff>164123</xdr:rowOff>
    </xdr:from>
    <xdr:to>
      <xdr:col>1</xdr:col>
      <xdr:colOff>8548321</xdr:colOff>
      <xdr:row>16</xdr:row>
      <xdr:rowOff>351543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B574CAF-B00C-2EA2-7C9E-89FB85E94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903200" y="28078723"/>
          <a:ext cx="3163521" cy="3351309"/>
        </a:xfrm>
        <a:prstGeom prst="rect">
          <a:avLst/>
        </a:prstGeom>
      </xdr:spPr>
    </xdr:pic>
    <xdr:clientData/>
  </xdr:twoCellAnchor>
  <xdr:twoCellAnchor editAs="oneCell">
    <xdr:from>
      <xdr:col>1</xdr:col>
      <xdr:colOff>8128000</xdr:colOff>
      <xdr:row>0</xdr:row>
      <xdr:rowOff>355600</xdr:rowOff>
    </xdr:from>
    <xdr:to>
      <xdr:col>1</xdr:col>
      <xdr:colOff>13125707</xdr:colOff>
      <xdr:row>3</xdr:row>
      <xdr:rowOff>3620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9805D35-259C-DF13-B717-B749EB001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5646400" y="355600"/>
          <a:ext cx="4997707" cy="26734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CORTEIZ\2023\2%20-%20PRODUCTION\3.%20STYLE%20FILE%20-%20COMMENTS\CUTTING%20DOCKETS\BULK\DROP%205\CORTEIZ_FW23__CRTZ1109A4_CUTTING%20DOCKET%20.XLSX" TargetMode="External"/><Relationship Id="rId2" Type="http://schemas.microsoft.com/office/2019/04/relationships/externalLinkLongPath" Target="/Merchandising/CUSTOMERS/2%20-%20NEW%20FOLDER%20SYSTEM/CUSTOMERS/CORTEIZ/2023/2%20-%20PRODUCTION/3.%20STYLE%20FILE%20-%20COMMENTS/CUTTING%20DOCKETS/BULK/DROP%205/CORTEIZ_FW23__CRTZ1109A4_CUTTING%20DOCKET%20.XLSX?D3E62022" TargetMode="External"/><Relationship Id="rId1" Type="http://schemas.openxmlformats.org/officeDocument/2006/relationships/externalLinkPath" Target="file:///\\D3E62022\CORTEIZ_FW23__CRTZ1109A4_CUTTING%20DOCKET%20.XLSX" TargetMode="External"/></Relationships>
</file>

<file path=xl/externalLinks/_rels/externalLink12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CORTEIZ\2023\2%20-%20PRODUCTION\3.%20STYLE%20FILE%20-%20COMMENTS\CUTTING%20DOCKETS\BULK\DROP%2011\CRTZ%20BLANK%20HOODIEHEATHER%20GREY-%20CRTZ-1168A%20-%20BLACK.xlsx" TargetMode="External"/><Relationship Id="rId2" Type="http://schemas.microsoft.com/office/2019/04/relationships/externalLinkLongPath" Target="/Merchandising/CUSTOMERS/2%20-%20NEW%20FOLDER%20SYSTEM/CUSTOMERS/CORTEIZ/2023/2%20-%20PRODUCTION/3.%20STYLE%20FILE%20-%20COMMENTS/CUTTING%20DOCKETS/BULK/DROP%2011/CRTZ%20BLANK%20HOODIEHEATHER%20GREY-%20CRTZ-1168A%20-%20BLACK.xlsx?91CF7505" TargetMode="External"/><Relationship Id="rId1" Type="http://schemas.openxmlformats.org/officeDocument/2006/relationships/externalLinkPath" Target="file:///\\91CF7505\CRTZ%20BLANK%20HOODIEHEATHER%20GREY-%20CRTZ-1168A%20-%20BLAC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GREY"/>
      <sheetName val="1. CUTTING DOCKET"/>
      <sheetName val="2. TRIM CARD"/>
      <sheetName val="SPEC"/>
      <sheetName val="BB HỌP PP"/>
      <sheetName val="2. TRIM CARD (GREY)"/>
      <sheetName val="3. ĐỊNH VỊ HÌNH IN.THÊU"/>
      <sheetName val="4. THÔNG SỐ SẢN XUẤT"/>
    </sheetNames>
    <sheetDataSet>
      <sheetData sheetId="0"/>
      <sheetData sheetId="1">
        <row r="63">
          <cell r="B63" t="str">
            <v>GIẤY CHỐNG ẨM</v>
          </cell>
          <cell r="G63" t="str">
            <v>WHITE</v>
          </cell>
        </row>
        <row r="64">
          <cell r="B64" t="str">
            <v>GÓI CHỐNG ẨM</v>
          </cell>
          <cell r="G64" t="str">
            <v>WHITE</v>
          </cell>
        </row>
        <row r="65">
          <cell r="B65" t="str">
            <v>BAO LỚN (100CMX120CM)</v>
          </cell>
          <cell r="G65" t="str">
            <v>CLEAR</v>
          </cell>
        </row>
        <row r="66">
          <cell r="B66" t="str">
            <v>LÓT THÙNG</v>
          </cell>
          <cell r="G66" t="str">
            <v>NATURAL</v>
          </cell>
        </row>
        <row r="67">
          <cell r="B67" t="str">
            <v>THÙNG CARTON</v>
          </cell>
          <cell r="G67" t="str">
            <v>NATURAL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"/>
      <sheetName val="2. TRIM"/>
      <sheetName val="UA CHINH THEO NON MAU  120623"/>
      <sheetName val="PP MEETING"/>
      <sheetName val="1. CUTTING "/>
      <sheetName val="1099-624675"/>
      <sheetName val="3. ĐỊNH VỊ HÌNH IN.THÊU"/>
      <sheetName val="4. THÔNG SỐ SẢN XUẤT"/>
    </sheetNames>
    <sheetDataSet>
      <sheetData sheetId="0">
        <row r="14">
          <cell r="M14" t="str">
            <v>CORTEIZ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3</v>
    <v>8</v>
    <v>0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52" customWidth="1"/>
    <col min="2" max="2" width="25" style="52" customWidth="1"/>
    <col min="3" max="3" width="24.1796875" style="52" customWidth="1"/>
    <col min="4" max="4" width="29.54296875" style="52" customWidth="1"/>
    <col min="5" max="5" width="29.26953125" style="52" customWidth="1"/>
    <col min="6" max="6" width="24.54296875" style="52" customWidth="1"/>
    <col min="7" max="7" width="20" style="53" customWidth="1"/>
    <col min="8" max="8" width="16" style="52" customWidth="1"/>
    <col min="9" max="9" width="18.54296875" style="52" customWidth="1"/>
    <col min="10" max="10" width="16" style="52" customWidth="1"/>
    <col min="11" max="11" width="22.1796875" style="52" customWidth="1"/>
    <col min="12" max="12" width="18.81640625" style="52" customWidth="1"/>
    <col min="13" max="13" width="14.1796875" style="52" customWidth="1"/>
    <col min="14" max="15" width="13.453125" style="52" customWidth="1"/>
    <col min="16" max="16" width="24.1796875" style="52" customWidth="1"/>
    <col min="17" max="17" width="14.81640625" style="52" bestFit="1" customWidth="1"/>
    <col min="18" max="16384" width="9.17968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415" t="s">
        <v>113</v>
      </c>
      <c r="N1" s="415" t="s">
        <v>113</v>
      </c>
      <c r="O1" s="416" t="s">
        <v>114</v>
      </c>
      <c r="P1" s="416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415" t="s">
        <v>115</v>
      </c>
      <c r="N2" s="415" t="s">
        <v>115</v>
      </c>
      <c r="O2" s="417" t="s">
        <v>116</v>
      </c>
      <c r="P2" s="417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415" t="s">
        <v>117</v>
      </c>
      <c r="N3" s="415" t="s">
        <v>117</v>
      </c>
      <c r="O3" s="418" t="s">
        <v>119</v>
      </c>
      <c r="P3" s="416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401" t="s">
        <v>179</v>
      </c>
      <c r="H5" s="402"/>
      <c r="I5" s="402"/>
      <c r="J5" s="402"/>
      <c r="K5" s="402"/>
      <c r="L5" s="403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404"/>
      <c r="H6" s="405"/>
      <c r="I6" s="405"/>
      <c r="J6" s="405"/>
      <c r="K6" s="405"/>
      <c r="L6" s="406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404"/>
      <c r="H7" s="405"/>
      <c r="I7" s="405"/>
      <c r="J7" s="405"/>
      <c r="K7" s="405"/>
      <c r="L7" s="406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410" t="s">
        <v>182</v>
      </c>
      <c r="E8" s="410"/>
      <c r="F8" s="410"/>
      <c r="G8" s="407"/>
      <c r="H8" s="408"/>
      <c r="I8" s="408"/>
      <c r="J8" s="408"/>
      <c r="K8" s="408"/>
      <c r="L8" s="409"/>
      <c r="M8" s="13"/>
      <c r="N8" s="13"/>
      <c r="O8" s="13"/>
      <c r="P8" s="13"/>
    </row>
    <row r="9" spans="1:16" s="15" customFormat="1" ht="28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411">
        <v>44964</v>
      </c>
      <c r="E11" s="412"/>
      <c r="F11" s="412"/>
      <c r="G11" s="25"/>
      <c r="H11" s="26"/>
      <c r="I11" s="23"/>
      <c r="J11" s="23" t="s">
        <v>4</v>
      </c>
      <c r="K11" s="23"/>
      <c r="L11" s="413" t="s">
        <v>168</v>
      </c>
      <c r="M11" s="413"/>
      <c r="N11" s="413"/>
      <c r="O11" s="413"/>
      <c r="P11" s="413"/>
    </row>
    <row r="12" spans="1:16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28">
      <c r="B13" s="414"/>
      <c r="C13" s="414"/>
      <c r="D13" s="414"/>
      <c r="E13" s="414"/>
      <c r="F13" s="414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 t="shared" ref="H20:K20" si="0">SUM(H18:H19)</f>
        <v>0</v>
      </c>
      <c r="I20" s="181">
        <f t="shared" si="0"/>
        <v>0</v>
      </c>
      <c r="J20" s="181">
        <f t="shared" si="0"/>
        <v>0</v>
      </c>
      <c r="K20" s="181">
        <f t="shared" si="0"/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 t="shared" ref="H24:K24" si="1">ROUNDUP(H23*5%,0)</f>
        <v>13</v>
      </c>
      <c r="I24" s="209">
        <f t="shared" si="1"/>
        <v>12</v>
      </c>
      <c r="J24" s="209">
        <f t="shared" si="1"/>
        <v>5</v>
      </c>
      <c r="K24" s="209">
        <f t="shared" si="1"/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427" t="s">
        <v>187</v>
      </c>
      <c r="E28" s="427"/>
      <c r="F28" s="427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427" t="str">
        <f>+D28</f>
        <v>WASHED BURGUNDY</v>
      </c>
      <c r="E29" s="427"/>
      <c r="F29" s="427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428" t="str">
        <f>+D29</f>
        <v>WASHED BURGUNDY</v>
      </c>
      <c r="E30" s="428"/>
      <c r="F30" s="428"/>
      <c r="G30" s="177">
        <f>SUM(G28:G29)</f>
        <v>0</v>
      </c>
      <c r="H30" s="177">
        <f t="shared" ref="H30:K30" si="2">SUM(H28:H29)</f>
        <v>0</v>
      </c>
      <c r="I30" s="177">
        <f t="shared" si="2"/>
        <v>0</v>
      </c>
      <c r="J30" s="177">
        <f t="shared" si="2"/>
        <v>0</v>
      </c>
      <c r="K30" s="177">
        <f t="shared" si="2"/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 t="shared" ref="H35:K35" si="3">SUM(H33:H34)</f>
        <v>0</v>
      </c>
      <c r="I35" s="162">
        <f t="shared" si="3"/>
        <v>0</v>
      </c>
      <c r="J35" s="162">
        <f t="shared" si="3"/>
        <v>0</v>
      </c>
      <c r="K35" s="162">
        <f t="shared" si="3"/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2.5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 t="shared" ref="H42:K42" si="4">H20+H25+H30+H35</f>
        <v>268</v>
      </c>
      <c r="I42" s="219">
        <f t="shared" si="4"/>
        <v>248</v>
      </c>
      <c r="J42" s="219">
        <f t="shared" si="4"/>
        <v>105</v>
      </c>
      <c r="K42" s="219">
        <f t="shared" si="4"/>
        <v>15</v>
      </c>
      <c r="L42" s="219"/>
      <c r="M42" s="219"/>
      <c r="N42" s="219"/>
      <c r="O42" s="219"/>
      <c r="P42" s="219">
        <f t="shared" ref="P42" si="5">P20+P25+P30+P35</f>
        <v>769</v>
      </c>
    </row>
    <row r="43" spans="1:16" s="135" customFormat="1" ht="20.25" customHeight="1">
      <c r="B43" s="136"/>
      <c r="C43" s="137"/>
      <c r="D43" s="429" t="s">
        <v>170</v>
      </c>
      <c r="E43" s="429"/>
      <c r="F43" s="429"/>
      <c r="G43" s="429"/>
      <c r="H43" s="429"/>
      <c r="I43" s="429"/>
      <c r="J43" s="429"/>
      <c r="K43" s="429"/>
      <c r="L43" s="429"/>
      <c r="M43" s="429"/>
      <c r="N43" s="429"/>
      <c r="O43" s="429"/>
      <c r="P43" s="429"/>
    </row>
    <row r="44" spans="1:16" s="4" customFormat="1" ht="59.15" customHeight="1" thickBot="1">
      <c r="B44" s="105" t="s">
        <v>14</v>
      </c>
      <c r="C44" s="35"/>
      <c r="D44" s="430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0"/>
    </row>
    <row r="45" spans="1:16" s="36" customFormat="1" ht="100.5" thickBot="1">
      <c r="A45" s="431" t="s">
        <v>15</v>
      </c>
      <c r="B45" s="432"/>
      <c r="C45" s="432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433" t="s">
        <v>51</v>
      </c>
      <c r="N45" s="434"/>
      <c r="O45" s="434"/>
      <c r="P45" s="435"/>
    </row>
    <row r="46" spans="1:16" s="46" customFormat="1" ht="45.75" hidden="1" customHeight="1">
      <c r="A46" s="419" t="str">
        <f>D18</f>
        <v>BLACK</v>
      </c>
      <c r="B46" s="420"/>
      <c r="C46" s="420"/>
      <c r="D46" s="420"/>
      <c r="E46" s="420"/>
      <c r="F46" s="420"/>
      <c r="G46" s="420"/>
      <c r="H46" s="420"/>
      <c r="I46" s="420"/>
      <c r="J46" s="420"/>
      <c r="K46" s="420"/>
      <c r="L46" s="420"/>
      <c r="M46" s="420"/>
      <c r="N46" s="420"/>
      <c r="O46" s="420"/>
      <c r="P46" s="421"/>
    </row>
    <row r="47" spans="1:16" s="169" customFormat="1" ht="120" hidden="1" customHeight="1">
      <c r="A47" s="145">
        <v>1</v>
      </c>
      <c r="B47" s="422" t="str">
        <f>$L$11</f>
        <v>100% DRY COTTON FLEECE 410GSM</v>
      </c>
      <c r="C47" s="422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 t="shared" ref="I47:I49" si="6">G47*H47</f>
        <v>0</v>
      </c>
      <c r="J47" s="172"/>
      <c r="K47" s="172"/>
      <c r="L47" s="176"/>
      <c r="M47" s="423"/>
      <c r="N47" s="424"/>
      <c r="O47" s="424"/>
      <c r="P47" s="425"/>
    </row>
    <row r="48" spans="1:16" s="169" customFormat="1" ht="89.25" hidden="1" customHeight="1">
      <c r="A48" s="174">
        <v>2</v>
      </c>
      <c r="B48" s="422" t="s">
        <v>189</v>
      </c>
      <c r="C48" s="422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 t="shared" si="6"/>
        <v>0</v>
      </c>
      <c r="J48" s="172"/>
      <c r="K48" s="172"/>
      <c r="L48" s="176"/>
      <c r="M48" s="423"/>
      <c r="N48" s="424"/>
      <c r="O48" s="424"/>
      <c r="P48" s="425"/>
    </row>
    <row r="49" spans="1:16" s="169" customFormat="1" ht="129" hidden="1" customHeight="1">
      <c r="A49" s="145">
        <v>3</v>
      </c>
      <c r="B49" s="426" t="s">
        <v>166</v>
      </c>
      <c r="C49" s="426"/>
      <c r="D49" s="146" t="s">
        <v>155</v>
      </c>
      <c r="E49" s="146" t="str">
        <f>E48</f>
        <v>BLACK</v>
      </c>
      <c r="F49" s="145" t="s">
        <v>10</v>
      </c>
      <c r="G49" s="168">
        <f t="shared" ref="G49" si="7">$P$20</f>
        <v>0</v>
      </c>
      <c r="H49" s="175">
        <v>0.3</v>
      </c>
      <c r="I49" s="172">
        <f t="shared" si="6"/>
        <v>0</v>
      </c>
      <c r="J49" s="172"/>
      <c r="K49" s="172"/>
      <c r="L49" s="176"/>
      <c r="M49" s="423"/>
      <c r="N49" s="424"/>
      <c r="O49" s="424"/>
      <c r="P49" s="425"/>
    </row>
    <row r="50" spans="1:16" s="46" customFormat="1" ht="51.75" customHeight="1">
      <c r="A50" s="436" t="str">
        <f>D23</f>
        <v>GREY HEATHER</v>
      </c>
      <c r="B50" s="437"/>
      <c r="C50" s="437"/>
      <c r="D50" s="437"/>
      <c r="E50" s="437"/>
      <c r="F50" s="437"/>
      <c r="G50" s="437"/>
      <c r="H50" s="437"/>
      <c r="I50" s="437"/>
      <c r="J50" s="437"/>
      <c r="K50" s="437"/>
      <c r="L50" s="437"/>
      <c r="M50" s="437"/>
      <c r="N50" s="437"/>
      <c r="O50" s="437"/>
      <c r="P50" s="438"/>
    </row>
    <row r="51" spans="1:16" s="169" customFormat="1" ht="186.75" customHeight="1">
      <c r="A51" s="145">
        <v>1</v>
      </c>
      <c r="B51" s="422" t="str">
        <f>$L$11</f>
        <v>100% DRY COTTON FLEECE 410GSM</v>
      </c>
      <c r="C51" s="422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 t="shared" ref="I51:I53" si="8"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423" t="s">
        <v>217</v>
      </c>
      <c r="N51" s="424"/>
      <c r="O51" s="424"/>
      <c r="P51" s="425"/>
    </row>
    <row r="52" spans="1:16" s="169" customFormat="1" ht="186.75" customHeight="1">
      <c r="A52" s="174">
        <v>2</v>
      </c>
      <c r="B52" s="422" t="s">
        <v>189</v>
      </c>
      <c r="C52" s="422"/>
      <c r="D52" s="146" t="s">
        <v>190</v>
      </c>
      <c r="E52" s="146" t="str">
        <f>E51</f>
        <v>GREY HEATHER</v>
      </c>
      <c r="F52" s="145" t="s">
        <v>10</v>
      </c>
      <c r="G52" s="168">
        <f t="shared" ref="G52:G53" si="9">$P$25</f>
        <v>769</v>
      </c>
      <c r="H52" s="173">
        <v>0.255</v>
      </c>
      <c r="I52" s="172">
        <f t="shared" si="8"/>
        <v>196.095</v>
      </c>
      <c r="J52" s="223">
        <f>I52*0.7%+(I52/50)*0.5+2</f>
        <v>5.333615</v>
      </c>
      <c r="K52" s="222"/>
      <c r="L52" s="176">
        <f t="shared" ref="L52:L53" si="10">SUBTOTAL(9,I52:K52)</f>
        <v>201.42861500000001</v>
      </c>
      <c r="M52" s="423" t="s">
        <v>208</v>
      </c>
      <c r="N52" s="424"/>
      <c r="O52" s="424"/>
      <c r="P52" s="425"/>
    </row>
    <row r="53" spans="1:16" s="169" customFormat="1" ht="186.75" customHeight="1">
      <c r="A53" s="145">
        <v>3</v>
      </c>
      <c r="B53" s="426" t="s">
        <v>166</v>
      </c>
      <c r="C53" s="426"/>
      <c r="D53" s="146" t="s">
        <v>155</v>
      </c>
      <c r="E53" s="146" t="str">
        <f>E52</f>
        <v>GREY HEATHER</v>
      </c>
      <c r="F53" s="145" t="s">
        <v>10</v>
      </c>
      <c r="G53" s="168">
        <f t="shared" si="9"/>
        <v>769</v>
      </c>
      <c r="H53" s="175">
        <v>1.4999999999999999E-2</v>
      </c>
      <c r="I53" s="172">
        <f t="shared" si="8"/>
        <v>11.535</v>
      </c>
      <c r="J53" s="223">
        <f>I53*0.7%+(I53/50)*0.5+1</f>
        <v>1.1960950000000001</v>
      </c>
      <c r="K53" s="222"/>
      <c r="L53" s="176">
        <f t="shared" si="10"/>
        <v>12.731095</v>
      </c>
      <c r="M53" s="423" t="s">
        <v>209</v>
      </c>
      <c r="N53" s="424"/>
      <c r="O53" s="424"/>
      <c r="P53" s="425"/>
    </row>
    <row r="54" spans="1:16" s="46" customFormat="1" ht="51.75" hidden="1" customHeight="1">
      <c r="A54" s="436" t="str">
        <f>D28</f>
        <v>WASHED BURGUNDY</v>
      </c>
      <c r="B54" s="437"/>
      <c r="C54" s="437"/>
      <c r="D54" s="437"/>
      <c r="E54" s="437"/>
      <c r="F54" s="437"/>
      <c r="G54" s="437"/>
      <c r="H54" s="437"/>
      <c r="I54" s="437"/>
      <c r="J54" s="437"/>
      <c r="K54" s="437"/>
      <c r="L54" s="437"/>
      <c r="M54" s="437"/>
      <c r="N54" s="437"/>
      <c r="O54" s="437"/>
      <c r="P54" s="438"/>
    </row>
    <row r="55" spans="1:16" s="169" customFormat="1" ht="96.75" hidden="1" customHeight="1">
      <c r="A55" s="145">
        <v>1</v>
      </c>
      <c r="B55" s="422" t="str">
        <f>$L$11</f>
        <v>100% DRY COTTON FLEECE 410GSM</v>
      </c>
      <c r="C55" s="422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 t="shared" ref="I55:I57" si="11">G55*H55</f>
        <v>0</v>
      </c>
      <c r="J55" s="172"/>
      <c r="K55" s="172"/>
      <c r="L55" s="176"/>
      <c r="M55" s="423"/>
      <c r="N55" s="424"/>
      <c r="O55" s="424"/>
      <c r="P55" s="425"/>
    </row>
    <row r="56" spans="1:16" s="169" customFormat="1" ht="70.5" hidden="1" customHeight="1">
      <c r="A56" s="174">
        <v>2</v>
      </c>
      <c r="B56" s="422" t="s">
        <v>189</v>
      </c>
      <c r="C56" s="422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 t="shared" si="11"/>
        <v>0</v>
      </c>
      <c r="J56" s="172"/>
      <c r="K56" s="172"/>
      <c r="L56" s="176"/>
      <c r="M56" s="423"/>
      <c r="N56" s="424"/>
      <c r="O56" s="424"/>
      <c r="P56" s="425"/>
    </row>
    <row r="57" spans="1:16" s="169" customFormat="1" ht="125.25" hidden="1" customHeight="1">
      <c r="A57" s="145">
        <v>3</v>
      </c>
      <c r="B57" s="426" t="s">
        <v>166</v>
      </c>
      <c r="C57" s="426"/>
      <c r="D57" s="146" t="s">
        <v>155</v>
      </c>
      <c r="E57" s="146" t="str">
        <f>E56</f>
        <v>WASHED BURGUNDY</v>
      </c>
      <c r="F57" s="145" t="s">
        <v>10</v>
      </c>
      <c r="G57" s="168">
        <f t="shared" ref="G57" si="12">$P$20</f>
        <v>0</v>
      </c>
      <c r="H57" s="175">
        <v>0.3</v>
      </c>
      <c r="I57" s="172">
        <f t="shared" si="11"/>
        <v>0</v>
      </c>
      <c r="J57" s="172"/>
      <c r="K57" s="172"/>
      <c r="L57" s="176"/>
      <c r="M57" s="423"/>
      <c r="N57" s="424"/>
      <c r="O57" s="424"/>
      <c r="P57" s="425"/>
    </row>
    <row r="58" spans="1:16" s="46" customFormat="1" ht="51.75" hidden="1" customHeight="1">
      <c r="A58" s="436" t="str">
        <f>D33</f>
        <v>LIME</v>
      </c>
      <c r="B58" s="437"/>
      <c r="C58" s="437"/>
      <c r="D58" s="437"/>
      <c r="E58" s="437"/>
      <c r="F58" s="437"/>
      <c r="G58" s="437"/>
      <c r="H58" s="437"/>
      <c r="I58" s="437"/>
      <c r="J58" s="437"/>
      <c r="K58" s="437"/>
      <c r="L58" s="437"/>
      <c r="M58" s="437"/>
      <c r="N58" s="437"/>
      <c r="O58" s="437"/>
      <c r="P58" s="438"/>
    </row>
    <row r="59" spans="1:16" s="169" customFormat="1" ht="96.75" hidden="1" customHeight="1">
      <c r="A59" s="145">
        <v>1</v>
      </c>
      <c r="B59" s="422" t="str">
        <f>$L$11</f>
        <v>100% DRY COTTON FLEECE 410GSM</v>
      </c>
      <c r="C59" s="422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 t="shared" ref="I59:I61" si="13">G59*H59</f>
        <v>0</v>
      </c>
      <c r="J59" s="172"/>
      <c r="K59" s="172"/>
      <c r="L59" s="176"/>
      <c r="M59" s="423"/>
      <c r="N59" s="424"/>
      <c r="O59" s="424"/>
      <c r="P59" s="425"/>
    </row>
    <row r="60" spans="1:16" s="169" customFormat="1" ht="70.5" hidden="1" customHeight="1">
      <c r="A60" s="174">
        <v>2</v>
      </c>
      <c r="B60" s="422" t="s">
        <v>189</v>
      </c>
      <c r="C60" s="422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 t="shared" si="13"/>
        <v>0</v>
      </c>
      <c r="J60" s="172"/>
      <c r="K60" s="172"/>
      <c r="L60" s="176"/>
      <c r="M60" s="423"/>
      <c r="N60" s="424"/>
      <c r="O60" s="424"/>
      <c r="P60" s="425"/>
    </row>
    <row r="61" spans="1:16" s="169" customFormat="1" ht="125.25" hidden="1" customHeight="1">
      <c r="A61" s="145">
        <v>3</v>
      </c>
      <c r="B61" s="426" t="s">
        <v>166</v>
      </c>
      <c r="C61" s="426"/>
      <c r="D61" s="146" t="s">
        <v>155</v>
      </c>
      <c r="E61" s="146" t="str">
        <f>E60</f>
        <v>LIME</v>
      </c>
      <c r="F61" s="145" t="s">
        <v>10</v>
      </c>
      <c r="G61" s="168">
        <f t="shared" ref="G61" si="14">$P$20</f>
        <v>0</v>
      </c>
      <c r="H61" s="175">
        <v>0.3</v>
      </c>
      <c r="I61" s="172">
        <f t="shared" si="13"/>
        <v>0</v>
      </c>
      <c r="J61" s="172"/>
      <c r="K61" s="172"/>
      <c r="L61" s="176"/>
      <c r="M61" s="423"/>
      <c r="N61" s="424"/>
      <c r="O61" s="424"/>
      <c r="P61" s="425"/>
    </row>
    <row r="62" spans="1:16" s="46" customFormat="1" ht="21.75" customHeight="1">
      <c r="A62" s="436"/>
      <c r="B62" s="437"/>
      <c r="C62" s="437"/>
      <c r="D62" s="437"/>
      <c r="E62" s="437"/>
      <c r="F62" s="437"/>
      <c r="G62" s="437"/>
      <c r="H62" s="437"/>
      <c r="I62" s="437"/>
      <c r="J62" s="437"/>
      <c r="K62" s="437"/>
      <c r="L62" s="437"/>
      <c r="M62" s="437"/>
      <c r="N62" s="437"/>
      <c r="O62" s="437"/>
      <c r="P62" s="438"/>
    </row>
    <row r="63" spans="1:16" s="37" customFormat="1" ht="28.5" thickBot="1">
      <c r="B63" s="105" t="s">
        <v>21</v>
      </c>
      <c r="C63" s="38"/>
      <c r="D63" s="38"/>
      <c r="E63" s="38"/>
      <c r="G63" s="39"/>
      <c r="P63" s="40"/>
    </row>
    <row r="64" spans="1:16" s="54" customFormat="1" ht="80">
      <c r="A64" s="439" t="s">
        <v>22</v>
      </c>
      <c r="B64" s="440"/>
      <c r="C64" s="440"/>
      <c r="D64" s="440"/>
      <c r="E64" s="441"/>
      <c r="F64" s="102" t="s">
        <v>47</v>
      </c>
      <c r="G64" s="102" t="s">
        <v>23</v>
      </c>
      <c r="H64" s="442" t="s">
        <v>42</v>
      </c>
      <c r="I64" s="443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444" t="s">
        <v>41</v>
      </c>
      <c r="C65" s="444"/>
      <c r="D65" s="444"/>
      <c r="E65" s="444"/>
      <c r="F65" s="112" t="str">
        <f>H65</f>
        <v>BLACK</v>
      </c>
      <c r="G65" s="142"/>
      <c r="H65" s="445" t="str">
        <f>$D$18</f>
        <v>BLACK</v>
      </c>
      <c r="I65" s="446" t="str">
        <f t="shared" ref="I65:I88" si="15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6">K65*L65</f>
        <v>0</v>
      </c>
      <c r="N65" s="115"/>
      <c r="O65" s="41">
        <f t="shared" ref="O65:O88" si="17">ROUNDUP(N65+M65,0)</f>
        <v>0</v>
      </c>
      <c r="P65" s="116"/>
    </row>
    <row r="66" spans="1:16" s="15" customFormat="1" ht="84" customHeight="1">
      <c r="A66" s="111">
        <v>1</v>
      </c>
      <c r="B66" s="444" t="s">
        <v>41</v>
      </c>
      <c r="C66" s="444"/>
      <c r="D66" s="444"/>
      <c r="E66" s="444"/>
      <c r="F66" s="112" t="str">
        <f t="shared" ref="F66:F68" si="18">H66</f>
        <v>GREY HEATHER</v>
      </c>
      <c r="G66" s="142" t="s">
        <v>216</v>
      </c>
      <c r="H66" s="445" t="str">
        <f>$D$23</f>
        <v>GREY HEATHER</v>
      </c>
      <c r="I66" s="446" t="str">
        <f t="shared" si="15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6"/>
        <v>28.452999999999999</v>
      </c>
      <c r="N66" s="115"/>
      <c r="O66" s="41">
        <f t="shared" si="17"/>
        <v>29</v>
      </c>
      <c r="P66" s="116"/>
    </row>
    <row r="67" spans="1:16" s="15" customFormat="1" ht="57.75" hidden="1" customHeight="1">
      <c r="A67" s="111">
        <v>1</v>
      </c>
      <c r="B67" s="444" t="s">
        <v>41</v>
      </c>
      <c r="C67" s="444"/>
      <c r="D67" s="444"/>
      <c r="E67" s="444"/>
      <c r="F67" s="112" t="str">
        <f t="shared" si="18"/>
        <v>WASHED BURGUNDY</v>
      </c>
      <c r="G67" s="142"/>
      <c r="H67" s="445" t="str">
        <f>$D$28</f>
        <v>WASHED BURGUNDY</v>
      </c>
      <c r="I67" s="446" t="str">
        <f t="shared" si="15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6"/>
        <v>0</v>
      </c>
      <c r="N67" s="115"/>
      <c r="O67" s="41">
        <f t="shared" si="17"/>
        <v>0</v>
      </c>
      <c r="P67" s="116"/>
    </row>
    <row r="68" spans="1:16" s="15" customFormat="1" ht="57.75" hidden="1" customHeight="1">
      <c r="A68" s="111">
        <v>1</v>
      </c>
      <c r="B68" s="444" t="s">
        <v>41</v>
      </c>
      <c r="C68" s="444"/>
      <c r="D68" s="444"/>
      <c r="E68" s="444"/>
      <c r="F68" s="112" t="str">
        <f t="shared" si="18"/>
        <v>LIME</v>
      </c>
      <c r="G68" s="142"/>
      <c r="H68" s="445" t="str">
        <f>$D$33</f>
        <v>LIME</v>
      </c>
      <c r="I68" s="446" t="str">
        <f t="shared" si="15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6"/>
        <v>0</v>
      </c>
      <c r="N68" s="115"/>
      <c r="O68" s="41">
        <f t="shared" si="17"/>
        <v>0</v>
      </c>
      <c r="P68" s="116"/>
    </row>
    <row r="69" spans="1:16" s="15" customFormat="1" ht="57.75" hidden="1" customHeight="1">
      <c r="A69" s="111">
        <v>2</v>
      </c>
      <c r="B69" s="444" t="s">
        <v>163</v>
      </c>
      <c r="C69" s="444"/>
      <c r="D69" s="444"/>
      <c r="E69" s="444"/>
      <c r="F69" s="447" t="s">
        <v>39</v>
      </c>
      <c r="G69" s="451" t="s">
        <v>171</v>
      </c>
      <c r="H69" s="455" t="str">
        <f t="shared" ref="H69" si="19">$D$18</f>
        <v>BLACK</v>
      </c>
      <c r="I69" s="456" t="str">
        <f t="shared" si="15"/>
        <v>BLACK</v>
      </c>
      <c r="J69" s="113" t="s">
        <v>29</v>
      </c>
      <c r="K69" s="113">
        <f t="shared" ref="K69" si="20">$P$20</f>
        <v>0</v>
      </c>
      <c r="L69" s="170">
        <f>4/4500</f>
        <v>8.8888888888888893E-4</v>
      </c>
      <c r="M69" s="115">
        <f t="shared" si="16"/>
        <v>0</v>
      </c>
      <c r="N69" s="115"/>
      <c r="O69" s="41">
        <f t="shared" si="17"/>
        <v>0</v>
      </c>
      <c r="P69" s="116"/>
    </row>
    <row r="70" spans="1:16" s="15" customFormat="1" ht="84" customHeight="1">
      <c r="A70" s="111">
        <v>2</v>
      </c>
      <c r="B70" s="444" t="s">
        <v>163</v>
      </c>
      <c r="C70" s="444"/>
      <c r="D70" s="444"/>
      <c r="E70" s="444"/>
      <c r="F70" s="448" t="s">
        <v>39</v>
      </c>
      <c r="G70" s="452" t="s">
        <v>171</v>
      </c>
      <c r="H70" s="457" t="str">
        <f t="shared" ref="H70" si="21">$D$23</f>
        <v>GREY HEATHER</v>
      </c>
      <c r="I70" s="457" t="str">
        <f t="shared" si="15"/>
        <v>BLACK</v>
      </c>
      <c r="J70" s="113" t="s">
        <v>29</v>
      </c>
      <c r="K70" s="113">
        <f t="shared" ref="K70" si="22">$P$25</f>
        <v>769</v>
      </c>
      <c r="L70" s="170">
        <f>4/4500</f>
        <v>8.8888888888888893E-4</v>
      </c>
      <c r="M70" s="115">
        <f t="shared" si="16"/>
        <v>0.68355555555555558</v>
      </c>
      <c r="N70" s="115"/>
      <c r="O70" s="41">
        <f t="shared" si="17"/>
        <v>1</v>
      </c>
      <c r="P70" s="116"/>
    </row>
    <row r="71" spans="1:16" s="15" customFormat="1" ht="57.75" hidden="1" customHeight="1">
      <c r="A71" s="111">
        <v>2</v>
      </c>
      <c r="B71" s="444" t="s">
        <v>163</v>
      </c>
      <c r="C71" s="444"/>
      <c r="D71" s="444"/>
      <c r="E71" s="444"/>
      <c r="F71" s="449" t="s">
        <v>39</v>
      </c>
      <c r="G71" s="453" t="s">
        <v>171</v>
      </c>
      <c r="H71" s="458" t="str">
        <f t="shared" ref="H71" si="23">$D$28</f>
        <v>WASHED BURGUNDY</v>
      </c>
      <c r="I71" s="459" t="str">
        <f t="shared" si="15"/>
        <v>BLACK</v>
      </c>
      <c r="J71" s="113" t="s">
        <v>29</v>
      </c>
      <c r="K71" s="113">
        <f t="shared" ref="K71" si="24">$P$30</f>
        <v>0</v>
      </c>
      <c r="L71" s="170">
        <f>4/4500</f>
        <v>8.8888888888888893E-4</v>
      </c>
      <c r="M71" s="115">
        <f t="shared" si="16"/>
        <v>0</v>
      </c>
      <c r="N71" s="115"/>
      <c r="O71" s="41">
        <f t="shared" si="17"/>
        <v>0</v>
      </c>
      <c r="P71" s="116"/>
    </row>
    <row r="72" spans="1:16" s="15" customFormat="1" ht="57.75" hidden="1" customHeight="1">
      <c r="A72" s="111">
        <v>2</v>
      </c>
      <c r="B72" s="444" t="s">
        <v>163</v>
      </c>
      <c r="C72" s="444"/>
      <c r="D72" s="444"/>
      <c r="E72" s="444"/>
      <c r="F72" s="450" t="s">
        <v>39</v>
      </c>
      <c r="G72" s="454" t="s">
        <v>171</v>
      </c>
      <c r="H72" s="445" t="str">
        <f t="shared" ref="H72" si="25">$D$33</f>
        <v>LIME</v>
      </c>
      <c r="I72" s="446" t="str">
        <f t="shared" si="15"/>
        <v>BLACK</v>
      </c>
      <c r="J72" s="113" t="s">
        <v>29</v>
      </c>
      <c r="K72" s="113">
        <f t="shared" ref="K72" si="26">$P$35</f>
        <v>0</v>
      </c>
      <c r="L72" s="170">
        <f>4/4500</f>
        <v>8.8888888888888893E-4</v>
      </c>
      <c r="M72" s="115">
        <f t="shared" si="16"/>
        <v>0</v>
      </c>
      <c r="N72" s="115"/>
      <c r="O72" s="41">
        <f t="shared" si="17"/>
        <v>0</v>
      </c>
      <c r="P72" s="116"/>
    </row>
    <row r="73" spans="1:16" s="15" customFormat="1" ht="57.75" hidden="1" customHeight="1">
      <c r="A73" s="111">
        <v>3</v>
      </c>
      <c r="B73" s="460" t="s">
        <v>191</v>
      </c>
      <c r="C73" s="444"/>
      <c r="D73" s="444"/>
      <c r="E73" s="444"/>
      <c r="F73" s="447" t="s">
        <v>147</v>
      </c>
      <c r="G73" s="451" t="s">
        <v>192</v>
      </c>
      <c r="H73" s="455" t="str">
        <f t="shared" ref="H73" si="27">$D$18</f>
        <v>BLACK</v>
      </c>
      <c r="I73" s="456" t="str">
        <f t="shared" si="15"/>
        <v>BLACK</v>
      </c>
      <c r="J73" s="113" t="s">
        <v>30</v>
      </c>
      <c r="K73" s="113">
        <f t="shared" ref="K73" si="28">$P$20</f>
        <v>0</v>
      </c>
      <c r="L73" s="113">
        <v>1</v>
      </c>
      <c r="M73" s="113">
        <f t="shared" ref="M73:M84" si="29">L73*K73</f>
        <v>0</v>
      </c>
      <c r="N73" s="115"/>
      <c r="O73" s="41">
        <f t="shared" si="17"/>
        <v>0</v>
      </c>
      <c r="P73" s="116"/>
    </row>
    <row r="74" spans="1:16" s="15" customFormat="1" ht="84" customHeight="1">
      <c r="A74" s="111">
        <v>3</v>
      </c>
      <c r="B74" s="460" t="s">
        <v>191</v>
      </c>
      <c r="C74" s="444"/>
      <c r="D74" s="444"/>
      <c r="E74" s="444"/>
      <c r="F74" s="448"/>
      <c r="G74" s="452"/>
      <c r="H74" s="457" t="str">
        <f t="shared" ref="H74" si="30">$D$23</f>
        <v>GREY HEATHER</v>
      </c>
      <c r="I74" s="457" t="str">
        <f t="shared" si="15"/>
        <v>BLACK</v>
      </c>
      <c r="J74" s="113" t="s">
        <v>30</v>
      </c>
      <c r="K74" s="113">
        <f t="shared" ref="K74" si="31">$P$25</f>
        <v>769</v>
      </c>
      <c r="L74" s="113">
        <v>1</v>
      </c>
      <c r="M74" s="113">
        <f t="shared" si="29"/>
        <v>769</v>
      </c>
      <c r="N74" s="115"/>
      <c r="O74" s="41">
        <f t="shared" si="17"/>
        <v>769</v>
      </c>
      <c r="P74" s="116"/>
    </row>
    <row r="75" spans="1:16" s="15" customFormat="1" ht="57.75" hidden="1" customHeight="1">
      <c r="A75" s="111">
        <v>3</v>
      </c>
      <c r="B75" s="460" t="s">
        <v>191</v>
      </c>
      <c r="C75" s="444"/>
      <c r="D75" s="444"/>
      <c r="E75" s="444"/>
      <c r="F75" s="449"/>
      <c r="G75" s="453"/>
      <c r="H75" s="458" t="str">
        <f t="shared" ref="H75" si="32">$D$28</f>
        <v>WASHED BURGUNDY</v>
      </c>
      <c r="I75" s="459" t="str">
        <f t="shared" si="15"/>
        <v>BLACK</v>
      </c>
      <c r="J75" s="113" t="s">
        <v>30</v>
      </c>
      <c r="K75" s="113">
        <f t="shared" ref="K75" si="33">$P$30</f>
        <v>0</v>
      </c>
      <c r="L75" s="113">
        <v>1</v>
      </c>
      <c r="M75" s="113">
        <f t="shared" si="29"/>
        <v>0</v>
      </c>
      <c r="N75" s="115"/>
      <c r="O75" s="41">
        <f t="shared" si="17"/>
        <v>0</v>
      </c>
      <c r="P75" s="116"/>
    </row>
    <row r="76" spans="1:16" s="15" customFormat="1" ht="57.75" hidden="1" customHeight="1">
      <c r="A76" s="111">
        <v>3</v>
      </c>
      <c r="B76" s="460" t="s">
        <v>191</v>
      </c>
      <c r="C76" s="444"/>
      <c r="D76" s="444"/>
      <c r="E76" s="444"/>
      <c r="F76" s="450"/>
      <c r="G76" s="454"/>
      <c r="H76" s="445" t="str">
        <f t="shared" ref="H76" si="34">$D$33</f>
        <v>LIME</v>
      </c>
      <c r="I76" s="446" t="str">
        <f t="shared" si="15"/>
        <v>BLACK</v>
      </c>
      <c r="J76" s="113" t="s">
        <v>30</v>
      </c>
      <c r="K76" s="113">
        <f t="shared" ref="K76" si="35">$P$35</f>
        <v>0</v>
      </c>
      <c r="L76" s="113">
        <v>1</v>
      </c>
      <c r="M76" s="113">
        <f t="shared" si="29"/>
        <v>0</v>
      </c>
      <c r="N76" s="115"/>
      <c r="O76" s="41">
        <f t="shared" si="17"/>
        <v>0</v>
      </c>
      <c r="P76" s="116"/>
    </row>
    <row r="77" spans="1:16" s="15" customFormat="1" ht="57.75" hidden="1" customHeight="1">
      <c r="A77" s="111">
        <v>4</v>
      </c>
      <c r="B77" s="460" t="s">
        <v>125</v>
      </c>
      <c r="C77" s="444"/>
      <c r="D77" s="444"/>
      <c r="E77" s="444"/>
      <c r="F77" s="447" t="s">
        <v>147</v>
      </c>
      <c r="G77" s="451" t="s">
        <v>126</v>
      </c>
      <c r="H77" s="455" t="str">
        <f t="shared" ref="H77" si="36">$D$18</f>
        <v>BLACK</v>
      </c>
      <c r="I77" s="456" t="str">
        <f t="shared" si="15"/>
        <v>BLACK</v>
      </c>
      <c r="J77" s="113" t="s">
        <v>30</v>
      </c>
      <c r="K77" s="113">
        <f t="shared" ref="K77" si="37">$P$20</f>
        <v>0</v>
      </c>
      <c r="L77" s="113">
        <v>1</v>
      </c>
      <c r="M77" s="113">
        <f t="shared" si="29"/>
        <v>0</v>
      </c>
      <c r="N77" s="115"/>
      <c r="O77" s="41">
        <f t="shared" si="17"/>
        <v>0</v>
      </c>
      <c r="P77" s="116"/>
    </row>
    <row r="78" spans="1:16" s="15" customFormat="1" ht="84" customHeight="1">
      <c r="A78" s="111">
        <v>4</v>
      </c>
      <c r="B78" s="460" t="s">
        <v>125</v>
      </c>
      <c r="C78" s="444"/>
      <c r="D78" s="444"/>
      <c r="E78" s="444"/>
      <c r="F78" s="448"/>
      <c r="G78" s="452"/>
      <c r="H78" s="457" t="str">
        <f t="shared" ref="H78" si="38">$D$23</f>
        <v>GREY HEATHER</v>
      </c>
      <c r="I78" s="457" t="str">
        <f t="shared" si="15"/>
        <v>BLACK</v>
      </c>
      <c r="J78" s="113" t="s">
        <v>30</v>
      </c>
      <c r="K78" s="113">
        <f t="shared" ref="K78" si="39">$P$25</f>
        <v>769</v>
      </c>
      <c r="L78" s="113">
        <v>1</v>
      </c>
      <c r="M78" s="113">
        <f t="shared" si="29"/>
        <v>769</v>
      </c>
      <c r="N78" s="115"/>
      <c r="O78" s="41">
        <f t="shared" si="17"/>
        <v>769</v>
      </c>
      <c r="P78" s="116"/>
    </row>
    <row r="79" spans="1:16" s="15" customFormat="1" ht="57.75" hidden="1" customHeight="1">
      <c r="A79" s="111">
        <v>4</v>
      </c>
      <c r="B79" s="460" t="s">
        <v>125</v>
      </c>
      <c r="C79" s="444"/>
      <c r="D79" s="444"/>
      <c r="E79" s="444"/>
      <c r="F79" s="449"/>
      <c r="G79" s="453"/>
      <c r="H79" s="458" t="str">
        <f t="shared" ref="H79" si="40">$D$28</f>
        <v>WASHED BURGUNDY</v>
      </c>
      <c r="I79" s="459" t="str">
        <f t="shared" si="15"/>
        <v>BLACK</v>
      </c>
      <c r="J79" s="113" t="s">
        <v>30</v>
      </c>
      <c r="K79" s="113">
        <f t="shared" ref="K79" si="41">$P$30</f>
        <v>0</v>
      </c>
      <c r="L79" s="113">
        <v>1</v>
      </c>
      <c r="M79" s="113">
        <f t="shared" si="29"/>
        <v>0</v>
      </c>
      <c r="N79" s="115"/>
      <c r="O79" s="41">
        <f t="shared" si="17"/>
        <v>0</v>
      </c>
      <c r="P79" s="116"/>
    </row>
    <row r="80" spans="1:16" s="15" customFormat="1" ht="57.75" hidden="1" customHeight="1">
      <c r="A80" s="111">
        <v>4</v>
      </c>
      <c r="B80" s="460" t="s">
        <v>125</v>
      </c>
      <c r="C80" s="444"/>
      <c r="D80" s="444"/>
      <c r="E80" s="444"/>
      <c r="F80" s="450"/>
      <c r="G80" s="454"/>
      <c r="H80" s="445" t="str">
        <f t="shared" ref="H80" si="42">$D$33</f>
        <v>LIME</v>
      </c>
      <c r="I80" s="446" t="str">
        <f t="shared" si="15"/>
        <v>BLACK</v>
      </c>
      <c r="J80" s="113" t="s">
        <v>30</v>
      </c>
      <c r="K80" s="113">
        <f t="shared" ref="K80" si="43">$P$35</f>
        <v>0</v>
      </c>
      <c r="L80" s="113">
        <v>1</v>
      </c>
      <c r="M80" s="113">
        <f t="shared" si="29"/>
        <v>0</v>
      </c>
      <c r="N80" s="115"/>
      <c r="O80" s="41">
        <f t="shared" si="17"/>
        <v>0</v>
      </c>
      <c r="P80" s="116"/>
    </row>
    <row r="81" spans="1:16" s="15" customFormat="1" ht="57.75" hidden="1" customHeight="1">
      <c r="A81" s="111">
        <v>5</v>
      </c>
      <c r="B81" s="460" t="s">
        <v>154</v>
      </c>
      <c r="C81" s="444"/>
      <c r="D81" s="444"/>
      <c r="E81" s="444"/>
      <c r="F81" s="447" t="s">
        <v>129</v>
      </c>
      <c r="G81" s="451"/>
      <c r="H81" s="455" t="str">
        <f t="shared" ref="H81" si="44">$D$18</f>
        <v>BLACK</v>
      </c>
      <c r="I81" s="456" t="str">
        <f t="shared" si="15"/>
        <v>BLACK</v>
      </c>
      <c r="J81" s="113" t="s">
        <v>30</v>
      </c>
      <c r="K81" s="113">
        <f t="shared" ref="K81" si="45">$P$20</f>
        <v>0</v>
      </c>
      <c r="L81" s="113">
        <v>1</v>
      </c>
      <c r="M81" s="113">
        <f t="shared" si="29"/>
        <v>0</v>
      </c>
      <c r="N81" s="115"/>
      <c r="O81" s="41">
        <f t="shared" si="17"/>
        <v>0</v>
      </c>
      <c r="P81" s="116"/>
    </row>
    <row r="82" spans="1:16" s="15" customFormat="1" ht="84" customHeight="1">
      <c r="A82" s="111">
        <v>5</v>
      </c>
      <c r="B82" s="460" t="s">
        <v>154</v>
      </c>
      <c r="C82" s="444"/>
      <c r="D82" s="444"/>
      <c r="E82" s="444"/>
      <c r="F82" s="448"/>
      <c r="G82" s="452"/>
      <c r="H82" s="457" t="str">
        <f t="shared" ref="H82" si="46">$D$23</f>
        <v>GREY HEATHER</v>
      </c>
      <c r="I82" s="457" t="str">
        <f t="shared" si="15"/>
        <v>BLACK</v>
      </c>
      <c r="J82" s="113" t="s">
        <v>30</v>
      </c>
      <c r="K82" s="113">
        <f t="shared" ref="K82" si="47">$P$25</f>
        <v>769</v>
      </c>
      <c r="L82" s="113">
        <v>1</v>
      </c>
      <c r="M82" s="113">
        <f t="shared" si="29"/>
        <v>769</v>
      </c>
      <c r="N82" s="115"/>
      <c r="O82" s="41">
        <f t="shared" si="17"/>
        <v>769</v>
      </c>
      <c r="P82" s="116" t="s">
        <v>210</v>
      </c>
    </row>
    <row r="83" spans="1:16" s="15" customFormat="1" ht="57.75" hidden="1" customHeight="1">
      <c r="A83" s="111">
        <v>5</v>
      </c>
      <c r="B83" s="460" t="s">
        <v>154</v>
      </c>
      <c r="C83" s="444"/>
      <c r="D83" s="444"/>
      <c r="E83" s="444"/>
      <c r="F83" s="449"/>
      <c r="G83" s="453"/>
      <c r="H83" s="458" t="str">
        <f t="shared" ref="H83" si="48">$D$28</f>
        <v>WASHED BURGUNDY</v>
      </c>
      <c r="I83" s="459" t="str">
        <f t="shared" si="15"/>
        <v>BLACK</v>
      </c>
      <c r="J83" s="113" t="s">
        <v>30</v>
      </c>
      <c r="K83" s="113">
        <f t="shared" ref="K83" si="49">$P$30</f>
        <v>0</v>
      </c>
      <c r="L83" s="113">
        <v>1</v>
      </c>
      <c r="M83" s="113">
        <f t="shared" si="29"/>
        <v>0</v>
      </c>
      <c r="N83" s="115"/>
      <c r="O83" s="41">
        <f t="shared" si="17"/>
        <v>0</v>
      </c>
      <c r="P83" s="116"/>
    </row>
    <row r="84" spans="1:16" s="15" customFormat="1" ht="57.75" hidden="1" customHeight="1">
      <c r="A84" s="111">
        <v>5</v>
      </c>
      <c r="B84" s="460" t="s">
        <v>154</v>
      </c>
      <c r="C84" s="444"/>
      <c r="D84" s="444"/>
      <c r="E84" s="444"/>
      <c r="F84" s="450"/>
      <c r="G84" s="454"/>
      <c r="H84" s="445" t="str">
        <f t="shared" ref="H84" si="50">$D$33</f>
        <v>LIME</v>
      </c>
      <c r="I84" s="446" t="str">
        <f t="shared" si="15"/>
        <v>BLACK</v>
      </c>
      <c r="J84" s="113" t="s">
        <v>30</v>
      </c>
      <c r="K84" s="113">
        <f t="shared" ref="K84" si="51">$P$35</f>
        <v>0</v>
      </c>
      <c r="L84" s="113">
        <v>1</v>
      </c>
      <c r="M84" s="113">
        <f t="shared" si="29"/>
        <v>0</v>
      </c>
      <c r="N84" s="115"/>
      <c r="O84" s="41">
        <f t="shared" si="17"/>
        <v>0</v>
      </c>
      <c r="P84" s="116"/>
    </row>
    <row r="85" spans="1:16" s="15" customFormat="1" ht="57.75" hidden="1" customHeight="1">
      <c r="A85" s="111">
        <v>6</v>
      </c>
      <c r="B85" s="444" t="s">
        <v>127</v>
      </c>
      <c r="C85" s="444"/>
      <c r="D85" s="444"/>
      <c r="E85" s="444"/>
      <c r="F85" s="447" t="s">
        <v>148</v>
      </c>
      <c r="G85" s="451" t="s">
        <v>128</v>
      </c>
      <c r="H85" s="455" t="str">
        <f t="shared" ref="H85" si="52">$D$18</f>
        <v>BLACK</v>
      </c>
      <c r="I85" s="456" t="str">
        <f t="shared" si="15"/>
        <v>BLACK</v>
      </c>
      <c r="J85" s="113" t="s">
        <v>30</v>
      </c>
      <c r="K85" s="113">
        <f t="shared" ref="K85" si="53">$P$20</f>
        <v>0</v>
      </c>
      <c r="L85" s="113">
        <v>1</v>
      </c>
      <c r="M85" s="115">
        <f t="shared" ref="M85:M88" si="54">K85*L85</f>
        <v>0</v>
      </c>
      <c r="N85" s="115"/>
      <c r="O85" s="41">
        <f t="shared" si="17"/>
        <v>0</v>
      </c>
      <c r="P85" s="116"/>
    </row>
    <row r="86" spans="1:16" s="15" customFormat="1" ht="95.25" customHeight="1">
      <c r="A86" s="111">
        <v>6</v>
      </c>
      <c r="B86" s="444" t="s">
        <v>127</v>
      </c>
      <c r="C86" s="444"/>
      <c r="D86" s="444"/>
      <c r="E86" s="444"/>
      <c r="F86" s="448"/>
      <c r="G86" s="452"/>
      <c r="H86" s="457" t="str">
        <f t="shared" ref="H86" si="55">$D$23</f>
        <v>GREY HEATHER</v>
      </c>
      <c r="I86" s="457" t="str">
        <f t="shared" si="15"/>
        <v>BLACK</v>
      </c>
      <c r="J86" s="113" t="s">
        <v>30</v>
      </c>
      <c r="K86" s="113">
        <f t="shared" ref="K86" si="56">$P$25</f>
        <v>769</v>
      </c>
      <c r="L86" s="113">
        <v>1</v>
      </c>
      <c r="M86" s="115">
        <f t="shared" si="54"/>
        <v>769</v>
      </c>
      <c r="N86" s="115"/>
      <c r="O86" s="41">
        <f t="shared" si="17"/>
        <v>769</v>
      </c>
      <c r="P86" s="116"/>
    </row>
    <row r="87" spans="1:16" s="15" customFormat="1" ht="28" hidden="1">
      <c r="A87" s="111">
        <v>6</v>
      </c>
      <c r="B87" s="444" t="s">
        <v>127</v>
      </c>
      <c r="C87" s="444"/>
      <c r="D87" s="444"/>
      <c r="E87" s="444"/>
      <c r="F87" s="449"/>
      <c r="G87" s="453"/>
      <c r="H87" s="458" t="str">
        <f t="shared" ref="H87" si="57">$D$28</f>
        <v>WASHED BURGUNDY</v>
      </c>
      <c r="I87" s="459" t="str">
        <f t="shared" si="15"/>
        <v>BLACK</v>
      </c>
      <c r="J87" s="113" t="s">
        <v>30</v>
      </c>
      <c r="K87" s="113">
        <f t="shared" ref="K87" si="58">$P$30</f>
        <v>0</v>
      </c>
      <c r="L87" s="113">
        <v>1</v>
      </c>
      <c r="M87" s="115">
        <f t="shared" si="54"/>
        <v>0</v>
      </c>
      <c r="N87" s="115"/>
      <c r="O87" s="41">
        <f t="shared" si="17"/>
        <v>0</v>
      </c>
      <c r="P87" s="116"/>
    </row>
    <row r="88" spans="1:16" s="15" customFormat="1" ht="28" hidden="1">
      <c r="A88" s="111">
        <v>6</v>
      </c>
      <c r="B88" s="444" t="s">
        <v>127</v>
      </c>
      <c r="C88" s="444"/>
      <c r="D88" s="444"/>
      <c r="E88" s="444"/>
      <c r="F88" s="450"/>
      <c r="G88" s="454"/>
      <c r="H88" s="445" t="str">
        <f t="shared" ref="H88" si="59">$D$33</f>
        <v>LIME</v>
      </c>
      <c r="I88" s="446" t="str">
        <f t="shared" si="15"/>
        <v>BLACK</v>
      </c>
      <c r="J88" s="113" t="s">
        <v>30</v>
      </c>
      <c r="K88" s="113">
        <f t="shared" ref="K88" si="60">$P$35</f>
        <v>0</v>
      </c>
      <c r="L88" s="113">
        <v>1</v>
      </c>
      <c r="M88" s="115">
        <f t="shared" si="54"/>
        <v>0</v>
      </c>
      <c r="N88" s="115"/>
      <c r="O88" s="41">
        <f t="shared" si="17"/>
        <v>0</v>
      </c>
      <c r="P88" s="116"/>
    </row>
    <row r="89" spans="1:16" s="37" customFormat="1" ht="28.5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80">
      <c r="A90" s="439" t="s">
        <v>22</v>
      </c>
      <c r="B90" s="440"/>
      <c r="C90" s="440"/>
      <c r="D90" s="440"/>
      <c r="E90" s="441"/>
      <c r="F90" s="102" t="s">
        <v>47</v>
      </c>
      <c r="G90" s="102" t="s">
        <v>23</v>
      </c>
      <c r="H90" s="442" t="s">
        <v>42</v>
      </c>
      <c r="I90" s="443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28" hidden="1">
      <c r="A91" s="111">
        <v>1</v>
      </c>
      <c r="B91" s="460" t="s">
        <v>172</v>
      </c>
      <c r="C91" s="444"/>
      <c r="D91" s="444"/>
      <c r="E91" s="444"/>
      <c r="F91" s="447" t="s">
        <v>129</v>
      </c>
      <c r="G91" s="451" t="s">
        <v>158</v>
      </c>
      <c r="H91" s="445" t="str">
        <f t="shared" ref="H91" si="61">$D$18</f>
        <v>BLACK</v>
      </c>
      <c r="I91" s="446" t="str">
        <f t="shared" ref="I91:I126" si="62">$E$47</f>
        <v>BLACK</v>
      </c>
      <c r="J91" s="113" t="s">
        <v>130</v>
      </c>
      <c r="K91" s="113">
        <f t="shared" ref="K91:K123" si="63">$P$20</f>
        <v>0</v>
      </c>
      <c r="L91" s="113">
        <v>2</v>
      </c>
      <c r="M91" s="113">
        <f t="shared" ref="M91:M118" si="64">K91*L91</f>
        <v>0</v>
      </c>
      <c r="N91" s="115"/>
      <c r="O91" s="41">
        <f t="shared" ref="O91:O131" si="65">ROUNDUP(N91+M91,0)</f>
        <v>0</v>
      </c>
      <c r="P91" s="117"/>
    </row>
    <row r="92" spans="1:16" s="46" customFormat="1" ht="98.25" customHeight="1">
      <c r="A92" s="111">
        <v>1</v>
      </c>
      <c r="B92" s="460" t="s">
        <v>172</v>
      </c>
      <c r="C92" s="444"/>
      <c r="D92" s="444"/>
      <c r="E92" s="444"/>
      <c r="F92" s="449"/>
      <c r="G92" s="453"/>
      <c r="H92" s="445" t="str">
        <f t="shared" ref="H92" si="66">$D$23</f>
        <v>GREY HEATHER</v>
      </c>
      <c r="I92" s="446" t="str">
        <f t="shared" si="62"/>
        <v>BLACK</v>
      </c>
      <c r="J92" s="113" t="s">
        <v>130</v>
      </c>
      <c r="K92" s="113">
        <f t="shared" ref="K92:K124" si="67">$P$25</f>
        <v>769</v>
      </c>
      <c r="L92" s="113">
        <v>2</v>
      </c>
      <c r="M92" s="113">
        <f t="shared" si="64"/>
        <v>1538</v>
      </c>
      <c r="N92" s="115"/>
      <c r="O92" s="41">
        <f t="shared" si="65"/>
        <v>1538</v>
      </c>
      <c r="P92" s="117" t="s">
        <v>215</v>
      </c>
    </row>
    <row r="93" spans="1:16" s="46" customFormat="1" ht="28" hidden="1">
      <c r="A93" s="111">
        <v>1</v>
      </c>
      <c r="B93" s="460" t="s">
        <v>172</v>
      </c>
      <c r="C93" s="444"/>
      <c r="D93" s="444"/>
      <c r="E93" s="444"/>
      <c r="F93" s="449"/>
      <c r="G93" s="453"/>
      <c r="H93" s="445" t="str">
        <f t="shared" ref="H93" si="68">$D$28</f>
        <v>WASHED BURGUNDY</v>
      </c>
      <c r="I93" s="446" t="str">
        <f t="shared" si="62"/>
        <v>BLACK</v>
      </c>
      <c r="J93" s="113" t="s">
        <v>130</v>
      </c>
      <c r="K93" s="113">
        <f t="shared" ref="K93" si="69">$P$30</f>
        <v>0</v>
      </c>
      <c r="L93" s="113">
        <v>2</v>
      </c>
      <c r="M93" s="113">
        <f t="shared" si="64"/>
        <v>0</v>
      </c>
      <c r="N93" s="115"/>
      <c r="O93" s="41">
        <f t="shared" si="65"/>
        <v>0</v>
      </c>
      <c r="P93" s="117"/>
    </row>
    <row r="94" spans="1:16" s="46" customFormat="1" ht="28" hidden="1">
      <c r="A94" s="111">
        <v>1</v>
      </c>
      <c r="B94" s="460" t="s">
        <v>172</v>
      </c>
      <c r="C94" s="444"/>
      <c r="D94" s="444"/>
      <c r="E94" s="444"/>
      <c r="F94" s="450"/>
      <c r="G94" s="454"/>
      <c r="H94" s="445" t="str">
        <f t="shared" ref="H94" si="70">$D$33</f>
        <v>LIME</v>
      </c>
      <c r="I94" s="446" t="str">
        <f t="shared" si="62"/>
        <v>BLACK</v>
      </c>
      <c r="J94" s="113" t="s">
        <v>130</v>
      </c>
      <c r="K94" s="113">
        <f t="shared" ref="K94" si="71">$P$35</f>
        <v>0</v>
      </c>
      <c r="L94" s="113">
        <v>2</v>
      </c>
      <c r="M94" s="113">
        <f t="shared" si="64"/>
        <v>0</v>
      </c>
      <c r="N94" s="115"/>
      <c r="O94" s="41">
        <f t="shared" si="65"/>
        <v>0</v>
      </c>
      <c r="P94" s="117"/>
    </row>
    <row r="95" spans="1:16" s="46" customFormat="1" ht="28" hidden="1">
      <c r="A95" s="111">
        <v>2</v>
      </c>
      <c r="B95" s="461" t="s">
        <v>173</v>
      </c>
      <c r="C95" s="462"/>
      <c r="D95" s="462"/>
      <c r="E95" s="463"/>
      <c r="F95" s="447" t="s">
        <v>129</v>
      </c>
      <c r="G95" s="451" t="s">
        <v>158</v>
      </c>
      <c r="H95" s="445" t="str">
        <f t="shared" ref="H95:H123" si="72">$D$18</f>
        <v>BLACK</v>
      </c>
      <c r="I95" s="446" t="str">
        <f t="shared" si="62"/>
        <v>BLACK</v>
      </c>
      <c r="J95" s="113" t="s">
        <v>130</v>
      </c>
      <c r="K95" s="113">
        <f t="shared" si="63"/>
        <v>0</v>
      </c>
      <c r="L95" s="114">
        <f>L107*2</f>
        <v>0.08</v>
      </c>
      <c r="M95" s="113">
        <f t="shared" si="64"/>
        <v>0</v>
      </c>
      <c r="N95" s="115"/>
      <c r="O95" s="41">
        <f t="shared" si="65"/>
        <v>0</v>
      </c>
      <c r="P95" s="117"/>
    </row>
    <row r="96" spans="1:16" s="46" customFormat="1" ht="98.25" customHeight="1">
      <c r="A96" s="111">
        <v>2</v>
      </c>
      <c r="B96" s="461" t="s">
        <v>173</v>
      </c>
      <c r="C96" s="462"/>
      <c r="D96" s="462"/>
      <c r="E96" s="463"/>
      <c r="F96" s="449"/>
      <c r="G96" s="453"/>
      <c r="H96" s="445" t="str">
        <f t="shared" ref="H96:H124" si="73">$D$23</f>
        <v>GREY HEATHER</v>
      </c>
      <c r="I96" s="446" t="str">
        <f t="shared" si="62"/>
        <v>BLACK</v>
      </c>
      <c r="J96" s="113" t="s">
        <v>130</v>
      </c>
      <c r="K96" s="113">
        <f t="shared" si="67"/>
        <v>769</v>
      </c>
      <c r="L96" s="114">
        <f>L108*2</f>
        <v>0.08</v>
      </c>
      <c r="M96" s="113">
        <f t="shared" si="64"/>
        <v>61.52</v>
      </c>
      <c r="N96" s="115"/>
      <c r="O96" s="41">
        <f t="shared" si="65"/>
        <v>62</v>
      </c>
      <c r="P96" s="117" t="s">
        <v>215</v>
      </c>
    </row>
    <row r="97" spans="1:16" s="46" customFormat="1" ht="28" hidden="1">
      <c r="A97" s="111">
        <v>2</v>
      </c>
      <c r="B97" s="461" t="s">
        <v>173</v>
      </c>
      <c r="C97" s="462"/>
      <c r="D97" s="462"/>
      <c r="E97" s="463"/>
      <c r="F97" s="449"/>
      <c r="G97" s="453"/>
      <c r="H97" s="445" t="str">
        <f t="shared" ref="H97:H121" si="74">$D$28</f>
        <v>WASHED BURGUNDY</v>
      </c>
      <c r="I97" s="446" t="str">
        <f t="shared" si="62"/>
        <v>BLACK</v>
      </c>
      <c r="J97" s="113" t="s">
        <v>130</v>
      </c>
      <c r="K97" s="113">
        <f t="shared" ref="K97:K125" si="75">$P$30</f>
        <v>0</v>
      </c>
      <c r="L97" s="114">
        <f>L109*2</f>
        <v>0.08</v>
      </c>
      <c r="M97" s="113">
        <f t="shared" si="64"/>
        <v>0</v>
      </c>
      <c r="N97" s="115"/>
      <c r="O97" s="41">
        <f t="shared" si="65"/>
        <v>0</v>
      </c>
      <c r="P97" s="117"/>
    </row>
    <row r="98" spans="1:16" s="46" customFormat="1" ht="28" hidden="1">
      <c r="A98" s="111">
        <v>2</v>
      </c>
      <c r="B98" s="461" t="s">
        <v>173</v>
      </c>
      <c r="C98" s="462"/>
      <c r="D98" s="462"/>
      <c r="E98" s="463"/>
      <c r="F98" s="450"/>
      <c r="G98" s="454"/>
      <c r="H98" s="445" t="str">
        <f t="shared" ref="H98:H122" si="76">$D$33</f>
        <v>LIME</v>
      </c>
      <c r="I98" s="446" t="str">
        <f t="shared" si="62"/>
        <v>BLACK</v>
      </c>
      <c r="J98" s="113" t="s">
        <v>130</v>
      </c>
      <c r="K98" s="113">
        <f t="shared" ref="K98:K126" si="77">$P$35</f>
        <v>0</v>
      </c>
      <c r="L98" s="114">
        <f>L110*2</f>
        <v>0.08</v>
      </c>
      <c r="M98" s="113">
        <f t="shared" si="64"/>
        <v>0</v>
      </c>
      <c r="N98" s="115"/>
      <c r="O98" s="41">
        <f t="shared" si="65"/>
        <v>0</v>
      </c>
      <c r="P98" s="117"/>
    </row>
    <row r="99" spans="1:16" s="46" customFormat="1" ht="28" hidden="1">
      <c r="A99" s="111">
        <v>3</v>
      </c>
      <c r="B99" s="461" t="s">
        <v>193</v>
      </c>
      <c r="C99" s="462"/>
      <c r="D99" s="462"/>
      <c r="E99" s="463"/>
      <c r="F99" s="447" t="s">
        <v>131</v>
      </c>
      <c r="G99" s="451" t="s">
        <v>214</v>
      </c>
      <c r="H99" s="445" t="str">
        <f t="shared" si="72"/>
        <v>BLACK</v>
      </c>
      <c r="I99" s="446" t="str">
        <f t="shared" si="62"/>
        <v>BLACK</v>
      </c>
      <c r="J99" s="113" t="s">
        <v>130</v>
      </c>
      <c r="K99" s="113">
        <f t="shared" si="63"/>
        <v>0</v>
      </c>
      <c r="L99" s="113">
        <v>1</v>
      </c>
      <c r="M99" s="113">
        <f t="shared" si="64"/>
        <v>0</v>
      </c>
      <c r="N99" s="115"/>
      <c r="O99" s="41">
        <f t="shared" si="65"/>
        <v>0</v>
      </c>
      <c r="P99" s="117"/>
    </row>
    <row r="100" spans="1:16" s="46" customFormat="1" ht="98.25" customHeight="1">
      <c r="A100" s="111">
        <v>3</v>
      </c>
      <c r="B100" s="461" t="s">
        <v>193</v>
      </c>
      <c r="C100" s="462"/>
      <c r="D100" s="462"/>
      <c r="E100" s="463"/>
      <c r="F100" s="449"/>
      <c r="G100" s="453"/>
      <c r="H100" s="445" t="str">
        <f t="shared" si="73"/>
        <v>GREY HEATHER</v>
      </c>
      <c r="I100" s="446" t="str">
        <f t="shared" si="62"/>
        <v>BLACK</v>
      </c>
      <c r="J100" s="113" t="s">
        <v>130</v>
      </c>
      <c r="K100" s="113">
        <f t="shared" si="67"/>
        <v>769</v>
      </c>
      <c r="L100" s="113">
        <v>1</v>
      </c>
      <c r="M100" s="113">
        <f t="shared" si="64"/>
        <v>769</v>
      </c>
      <c r="N100" s="115"/>
      <c r="O100" s="41">
        <f t="shared" si="65"/>
        <v>769</v>
      </c>
      <c r="P100" s="117"/>
    </row>
    <row r="101" spans="1:16" s="46" customFormat="1" ht="28" hidden="1">
      <c r="A101" s="111">
        <v>3</v>
      </c>
      <c r="B101" s="461" t="s">
        <v>193</v>
      </c>
      <c r="C101" s="462"/>
      <c r="D101" s="462"/>
      <c r="E101" s="463"/>
      <c r="F101" s="449"/>
      <c r="G101" s="453"/>
      <c r="H101" s="445" t="str">
        <f t="shared" si="74"/>
        <v>WASHED BURGUNDY</v>
      </c>
      <c r="I101" s="446" t="str">
        <f t="shared" si="62"/>
        <v>BLACK</v>
      </c>
      <c r="J101" s="113" t="s">
        <v>130</v>
      </c>
      <c r="K101" s="113">
        <f t="shared" si="75"/>
        <v>0</v>
      </c>
      <c r="L101" s="113">
        <v>1</v>
      </c>
      <c r="M101" s="113">
        <f t="shared" si="64"/>
        <v>0</v>
      </c>
      <c r="N101" s="115"/>
      <c r="O101" s="41">
        <f t="shared" si="65"/>
        <v>0</v>
      </c>
      <c r="P101" s="117"/>
    </row>
    <row r="102" spans="1:16" s="46" customFormat="1" ht="28" hidden="1">
      <c r="A102" s="111">
        <v>3</v>
      </c>
      <c r="B102" s="461" t="s">
        <v>193</v>
      </c>
      <c r="C102" s="462"/>
      <c r="D102" s="462"/>
      <c r="E102" s="463"/>
      <c r="F102" s="450"/>
      <c r="G102" s="454"/>
      <c r="H102" s="445" t="str">
        <f t="shared" si="76"/>
        <v>LIME</v>
      </c>
      <c r="I102" s="446" t="str">
        <f t="shared" si="62"/>
        <v>BLACK</v>
      </c>
      <c r="J102" s="113" t="s">
        <v>130</v>
      </c>
      <c r="K102" s="113">
        <f t="shared" si="77"/>
        <v>0</v>
      </c>
      <c r="L102" s="113">
        <v>1</v>
      </c>
      <c r="M102" s="113">
        <f t="shared" si="64"/>
        <v>0</v>
      </c>
      <c r="N102" s="115"/>
      <c r="O102" s="41">
        <f t="shared" si="65"/>
        <v>0</v>
      </c>
      <c r="P102" s="117"/>
    </row>
    <row r="103" spans="1:16" s="46" customFormat="1" ht="28" hidden="1">
      <c r="A103" s="111">
        <v>4</v>
      </c>
      <c r="B103" s="461" t="s">
        <v>156</v>
      </c>
      <c r="C103" s="462"/>
      <c r="D103" s="462"/>
      <c r="E103" s="463"/>
      <c r="F103" s="112" t="s">
        <v>132</v>
      </c>
      <c r="G103" s="112"/>
      <c r="H103" s="445" t="str">
        <f t="shared" si="72"/>
        <v>BLACK</v>
      </c>
      <c r="I103" s="446" t="str">
        <f t="shared" si="62"/>
        <v>BLACK</v>
      </c>
      <c r="J103" s="113" t="s">
        <v>130</v>
      </c>
      <c r="K103" s="113">
        <f t="shared" si="63"/>
        <v>0</v>
      </c>
      <c r="L103" s="113">
        <v>1</v>
      </c>
      <c r="M103" s="113">
        <f t="shared" si="64"/>
        <v>0</v>
      </c>
      <c r="N103" s="115"/>
      <c r="O103" s="41">
        <f t="shared" si="65"/>
        <v>0</v>
      </c>
      <c r="P103" s="117"/>
    </row>
    <row r="104" spans="1:16" s="46" customFormat="1" ht="63.75" customHeight="1">
      <c r="A104" s="111">
        <v>4</v>
      </c>
      <c r="B104" s="461" t="s">
        <v>156</v>
      </c>
      <c r="C104" s="462"/>
      <c r="D104" s="462"/>
      <c r="E104" s="463"/>
      <c r="F104" s="112" t="s">
        <v>132</v>
      </c>
      <c r="G104" s="112"/>
      <c r="H104" s="445" t="str">
        <f t="shared" si="73"/>
        <v>GREY HEATHER</v>
      </c>
      <c r="I104" s="446" t="str">
        <f t="shared" si="62"/>
        <v>BLACK</v>
      </c>
      <c r="J104" s="113" t="s">
        <v>130</v>
      </c>
      <c r="K104" s="113">
        <f t="shared" si="67"/>
        <v>769</v>
      </c>
      <c r="L104" s="113">
        <v>1</v>
      </c>
      <c r="M104" s="113">
        <f t="shared" si="64"/>
        <v>769</v>
      </c>
      <c r="N104" s="115"/>
      <c r="O104" s="41">
        <f t="shared" si="65"/>
        <v>769</v>
      </c>
      <c r="P104" s="117"/>
    </row>
    <row r="105" spans="1:16" s="46" customFormat="1" ht="28" hidden="1">
      <c r="A105" s="111">
        <v>4</v>
      </c>
      <c r="B105" s="461" t="s">
        <v>156</v>
      </c>
      <c r="C105" s="462"/>
      <c r="D105" s="462"/>
      <c r="E105" s="463"/>
      <c r="F105" s="112" t="s">
        <v>132</v>
      </c>
      <c r="G105" s="112"/>
      <c r="H105" s="445" t="str">
        <f t="shared" si="74"/>
        <v>WASHED BURGUNDY</v>
      </c>
      <c r="I105" s="446" t="str">
        <f t="shared" si="62"/>
        <v>BLACK</v>
      </c>
      <c r="J105" s="113" t="s">
        <v>130</v>
      </c>
      <c r="K105" s="113">
        <f t="shared" si="75"/>
        <v>0</v>
      </c>
      <c r="L105" s="113">
        <v>1</v>
      </c>
      <c r="M105" s="113">
        <f t="shared" si="64"/>
        <v>0</v>
      </c>
      <c r="N105" s="115"/>
      <c r="O105" s="41">
        <f t="shared" si="65"/>
        <v>0</v>
      </c>
      <c r="P105" s="117"/>
    </row>
    <row r="106" spans="1:16" s="46" customFormat="1" ht="28" hidden="1">
      <c r="A106" s="111">
        <v>4</v>
      </c>
      <c r="B106" s="461" t="s">
        <v>156</v>
      </c>
      <c r="C106" s="462"/>
      <c r="D106" s="462"/>
      <c r="E106" s="463"/>
      <c r="F106" s="112" t="s">
        <v>132</v>
      </c>
      <c r="G106" s="112"/>
      <c r="H106" s="445" t="str">
        <f t="shared" si="76"/>
        <v>LIME</v>
      </c>
      <c r="I106" s="446" t="str">
        <f t="shared" si="62"/>
        <v>BLACK</v>
      </c>
      <c r="J106" s="113" t="s">
        <v>130</v>
      </c>
      <c r="K106" s="113">
        <f t="shared" si="77"/>
        <v>0</v>
      </c>
      <c r="L106" s="113">
        <v>1</v>
      </c>
      <c r="M106" s="113">
        <f t="shared" si="64"/>
        <v>0</v>
      </c>
      <c r="N106" s="115"/>
      <c r="O106" s="41">
        <f t="shared" si="65"/>
        <v>0</v>
      </c>
      <c r="P106" s="117"/>
    </row>
    <row r="107" spans="1:16" s="46" customFormat="1" ht="28" hidden="1">
      <c r="A107" s="111">
        <v>5</v>
      </c>
      <c r="B107" s="460" t="s">
        <v>133</v>
      </c>
      <c r="C107" s="444"/>
      <c r="D107" s="444"/>
      <c r="E107" s="444"/>
      <c r="F107" s="112" t="s">
        <v>55</v>
      </c>
      <c r="G107" s="112"/>
      <c r="H107" s="445" t="str">
        <f t="shared" si="72"/>
        <v>BLACK</v>
      </c>
      <c r="I107" s="446" t="str">
        <f t="shared" si="62"/>
        <v>BLACK</v>
      </c>
      <c r="J107" s="113" t="s">
        <v>130</v>
      </c>
      <c r="K107" s="113">
        <f t="shared" si="63"/>
        <v>0</v>
      </c>
      <c r="L107" s="114">
        <f>1/25</f>
        <v>0.04</v>
      </c>
      <c r="M107" s="113">
        <f t="shared" si="64"/>
        <v>0</v>
      </c>
      <c r="N107" s="115"/>
      <c r="O107" s="41">
        <f t="shared" si="65"/>
        <v>0</v>
      </c>
      <c r="P107" s="117"/>
    </row>
    <row r="108" spans="1:16" s="46" customFormat="1" ht="63.75" customHeight="1">
      <c r="A108" s="111">
        <v>5</v>
      </c>
      <c r="B108" s="460" t="s">
        <v>133</v>
      </c>
      <c r="C108" s="444"/>
      <c r="D108" s="444"/>
      <c r="E108" s="444"/>
      <c r="F108" s="112" t="s">
        <v>55</v>
      </c>
      <c r="G108" s="112"/>
      <c r="H108" s="445" t="str">
        <f t="shared" si="73"/>
        <v>GREY HEATHER</v>
      </c>
      <c r="I108" s="446" t="str">
        <f t="shared" si="62"/>
        <v>BLACK</v>
      </c>
      <c r="J108" s="113" t="s">
        <v>130</v>
      </c>
      <c r="K108" s="113">
        <f t="shared" si="67"/>
        <v>769</v>
      </c>
      <c r="L108" s="114">
        <f t="shared" ref="L108:L110" si="78">1/25</f>
        <v>0.04</v>
      </c>
      <c r="M108" s="113">
        <f t="shared" si="64"/>
        <v>30.76</v>
      </c>
      <c r="N108" s="115"/>
      <c r="O108" s="41">
        <f t="shared" si="65"/>
        <v>31</v>
      </c>
      <c r="P108" s="117"/>
    </row>
    <row r="109" spans="1:16" s="46" customFormat="1" ht="28" hidden="1">
      <c r="A109" s="111">
        <v>5</v>
      </c>
      <c r="B109" s="460" t="s">
        <v>133</v>
      </c>
      <c r="C109" s="444"/>
      <c r="D109" s="444"/>
      <c r="E109" s="444"/>
      <c r="F109" s="112" t="s">
        <v>55</v>
      </c>
      <c r="G109" s="112"/>
      <c r="H109" s="445" t="str">
        <f t="shared" si="74"/>
        <v>WASHED BURGUNDY</v>
      </c>
      <c r="I109" s="446" t="str">
        <f t="shared" si="62"/>
        <v>BLACK</v>
      </c>
      <c r="J109" s="113" t="s">
        <v>130</v>
      </c>
      <c r="K109" s="113">
        <f t="shared" si="75"/>
        <v>0</v>
      </c>
      <c r="L109" s="114">
        <f t="shared" si="78"/>
        <v>0.04</v>
      </c>
      <c r="M109" s="113">
        <f t="shared" si="64"/>
        <v>0</v>
      </c>
      <c r="N109" s="115"/>
      <c r="O109" s="41">
        <f t="shared" si="65"/>
        <v>0</v>
      </c>
      <c r="P109" s="117"/>
    </row>
    <row r="110" spans="1:16" s="46" customFormat="1" ht="28" hidden="1">
      <c r="A110" s="111">
        <v>5</v>
      </c>
      <c r="B110" s="460" t="s">
        <v>133</v>
      </c>
      <c r="C110" s="444"/>
      <c r="D110" s="444"/>
      <c r="E110" s="444"/>
      <c r="F110" s="112" t="s">
        <v>55</v>
      </c>
      <c r="G110" s="112"/>
      <c r="H110" s="445" t="str">
        <f t="shared" si="76"/>
        <v>LIME</v>
      </c>
      <c r="I110" s="446" t="str">
        <f t="shared" si="62"/>
        <v>BLACK</v>
      </c>
      <c r="J110" s="113" t="s">
        <v>130</v>
      </c>
      <c r="K110" s="113">
        <f t="shared" si="77"/>
        <v>0</v>
      </c>
      <c r="L110" s="114">
        <f t="shared" si="78"/>
        <v>0.04</v>
      </c>
      <c r="M110" s="113">
        <f t="shared" si="64"/>
        <v>0</v>
      </c>
      <c r="N110" s="115"/>
      <c r="O110" s="41">
        <f t="shared" si="65"/>
        <v>0</v>
      </c>
      <c r="P110" s="117"/>
    </row>
    <row r="111" spans="1:16" s="46" customFormat="1" ht="28" hidden="1">
      <c r="A111" s="111">
        <v>6</v>
      </c>
      <c r="B111" s="460" t="s">
        <v>134</v>
      </c>
      <c r="C111" s="444"/>
      <c r="D111" s="444"/>
      <c r="E111" s="444"/>
      <c r="F111" s="112" t="s">
        <v>55</v>
      </c>
      <c r="G111" s="112"/>
      <c r="H111" s="445" t="str">
        <f t="shared" si="72"/>
        <v>BLACK</v>
      </c>
      <c r="I111" s="446" t="str">
        <f t="shared" si="62"/>
        <v>BLACK</v>
      </c>
      <c r="J111" s="113" t="s">
        <v>130</v>
      </c>
      <c r="K111" s="113">
        <f t="shared" si="63"/>
        <v>0</v>
      </c>
      <c r="L111" s="114">
        <f>L107*2</f>
        <v>0.08</v>
      </c>
      <c r="M111" s="113">
        <f t="shared" si="64"/>
        <v>0</v>
      </c>
      <c r="N111" s="115"/>
      <c r="O111" s="41">
        <f t="shared" si="65"/>
        <v>0</v>
      </c>
      <c r="P111" s="117"/>
    </row>
    <row r="112" spans="1:16" s="46" customFormat="1" ht="63.75" customHeight="1">
      <c r="A112" s="111">
        <v>6</v>
      </c>
      <c r="B112" s="460" t="s">
        <v>134</v>
      </c>
      <c r="C112" s="444"/>
      <c r="D112" s="444"/>
      <c r="E112" s="444"/>
      <c r="F112" s="112" t="s">
        <v>55</v>
      </c>
      <c r="G112" s="112"/>
      <c r="H112" s="445" t="str">
        <f t="shared" si="73"/>
        <v>GREY HEATHER</v>
      </c>
      <c r="I112" s="446" t="str">
        <f t="shared" si="62"/>
        <v>BLACK</v>
      </c>
      <c r="J112" s="113" t="s">
        <v>130</v>
      </c>
      <c r="K112" s="113">
        <f t="shared" si="67"/>
        <v>769</v>
      </c>
      <c r="L112" s="114">
        <f>L108*2</f>
        <v>0.08</v>
      </c>
      <c r="M112" s="113">
        <f t="shared" si="64"/>
        <v>61.52</v>
      </c>
      <c r="N112" s="115"/>
      <c r="O112" s="41">
        <f t="shared" si="65"/>
        <v>62</v>
      </c>
      <c r="P112" s="117"/>
    </row>
    <row r="113" spans="1:16" s="46" customFormat="1" ht="28" hidden="1">
      <c r="A113" s="111">
        <v>6</v>
      </c>
      <c r="B113" s="460" t="s">
        <v>134</v>
      </c>
      <c r="C113" s="444"/>
      <c r="D113" s="444"/>
      <c r="E113" s="444"/>
      <c r="F113" s="112" t="s">
        <v>55</v>
      </c>
      <c r="G113" s="112"/>
      <c r="H113" s="445" t="str">
        <f t="shared" si="74"/>
        <v>WASHED BURGUNDY</v>
      </c>
      <c r="I113" s="446" t="str">
        <f t="shared" si="62"/>
        <v>BLACK</v>
      </c>
      <c r="J113" s="113" t="s">
        <v>130</v>
      </c>
      <c r="K113" s="113">
        <f t="shared" si="75"/>
        <v>0</v>
      </c>
      <c r="L113" s="114">
        <f>L109*2</f>
        <v>0.08</v>
      </c>
      <c r="M113" s="113">
        <f t="shared" si="64"/>
        <v>0</v>
      </c>
      <c r="N113" s="115"/>
      <c r="O113" s="41">
        <f t="shared" si="65"/>
        <v>0</v>
      </c>
      <c r="P113" s="117"/>
    </row>
    <row r="114" spans="1:16" s="46" customFormat="1" ht="28" hidden="1">
      <c r="A114" s="111">
        <v>6</v>
      </c>
      <c r="B114" s="460" t="s">
        <v>134</v>
      </c>
      <c r="C114" s="444"/>
      <c r="D114" s="444"/>
      <c r="E114" s="444"/>
      <c r="F114" s="112" t="s">
        <v>55</v>
      </c>
      <c r="G114" s="112"/>
      <c r="H114" s="445" t="str">
        <f t="shared" si="76"/>
        <v>LIME</v>
      </c>
      <c r="I114" s="446" t="str">
        <f t="shared" si="62"/>
        <v>BLACK</v>
      </c>
      <c r="J114" s="113" t="s">
        <v>130</v>
      </c>
      <c r="K114" s="113">
        <f t="shared" si="77"/>
        <v>0</v>
      </c>
      <c r="L114" s="114">
        <f>L110*2</f>
        <v>0.08</v>
      </c>
      <c r="M114" s="113">
        <f t="shared" si="64"/>
        <v>0</v>
      </c>
      <c r="N114" s="115"/>
      <c r="O114" s="41">
        <f t="shared" si="65"/>
        <v>0</v>
      </c>
      <c r="P114" s="117"/>
    </row>
    <row r="115" spans="1:16" s="46" customFormat="1" ht="28" hidden="1">
      <c r="A115" s="111">
        <v>7</v>
      </c>
      <c r="B115" s="460" t="s">
        <v>135</v>
      </c>
      <c r="C115" s="444"/>
      <c r="D115" s="444"/>
      <c r="E115" s="444"/>
      <c r="F115" s="112" t="s">
        <v>132</v>
      </c>
      <c r="G115" s="112"/>
      <c r="H115" s="445" t="str">
        <f t="shared" si="72"/>
        <v>BLACK</v>
      </c>
      <c r="I115" s="446" t="str">
        <f t="shared" si="62"/>
        <v>BLACK</v>
      </c>
      <c r="J115" s="113" t="s">
        <v>130</v>
      </c>
      <c r="K115" s="113">
        <f t="shared" si="63"/>
        <v>0</v>
      </c>
      <c r="L115" s="114">
        <f>L107</f>
        <v>0.04</v>
      </c>
      <c r="M115" s="113">
        <f t="shared" si="64"/>
        <v>0</v>
      </c>
      <c r="N115" s="115"/>
      <c r="O115" s="41">
        <f t="shared" si="65"/>
        <v>0</v>
      </c>
      <c r="P115" s="117"/>
    </row>
    <row r="116" spans="1:16" s="46" customFormat="1" ht="63.75" customHeight="1">
      <c r="A116" s="111">
        <v>7</v>
      </c>
      <c r="B116" s="460" t="s">
        <v>135</v>
      </c>
      <c r="C116" s="444"/>
      <c r="D116" s="444"/>
      <c r="E116" s="444"/>
      <c r="F116" s="112" t="s">
        <v>132</v>
      </c>
      <c r="G116" s="112"/>
      <c r="H116" s="445" t="str">
        <f t="shared" si="73"/>
        <v>GREY HEATHER</v>
      </c>
      <c r="I116" s="446" t="str">
        <f t="shared" si="62"/>
        <v>BLACK</v>
      </c>
      <c r="J116" s="113" t="s">
        <v>130</v>
      </c>
      <c r="K116" s="113">
        <f t="shared" si="67"/>
        <v>769</v>
      </c>
      <c r="L116" s="114">
        <f>L108</f>
        <v>0.04</v>
      </c>
      <c r="M116" s="113">
        <f t="shared" si="64"/>
        <v>30.76</v>
      </c>
      <c r="N116" s="115"/>
      <c r="O116" s="41">
        <f t="shared" si="65"/>
        <v>31</v>
      </c>
      <c r="P116" s="117"/>
    </row>
    <row r="117" spans="1:16" s="46" customFormat="1" ht="28" hidden="1">
      <c r="A117" s="111">
        <v>7</v>
      </c>
      <c r="B117" s="460" t="s">
        <v>135</v>
      </c>
      <c r="C117" s="444"/>
      <c r="D117" s="444"/>
      <c r="E117" s="444"/>
      <c r="F117" s="112" t="s">
        <v>132</v>
      </c>
      <c r="G117" s="112"/>
      <c r="H117" s="445" t="str">
        <f t="shared" si="74"/>
        <v>WASHED BURGUNDY</v>
      </c>
      <c r="I117" s="446" t="str">
        <f t="shared" si="62"/>
        <v>BLACK</v>
      </c>
      <c r="J117" s="113" t="s">
        <v>130</v>
      </c>
      <c r="K117" s="113">
        <f t="shared" si="75"/>
        <v>0</v>
      </c>
      <c r="L117" s="114">
        <f>L109</f>
        <v>0.04</v>
      </c>
      <c r="M117" s="113">
        <f t="shared" si="64"/>
        <v>0</v>
      </c>
      <c r="N117" s="115"/>
      <c r="O117" s="41">
        <f t="shared" si="65"/>
        <v>0</v>
      </c>
      <c r="P117" s="117"/>
    </row>
    <row r="118" spans="1:16" s="46" customFormat="1" ht="28" hidden="1">
      <c r="A118" s="111">
        <v>7</v>
      </c>
      <c r="B118" s="460" t="s">
        <v>135</v>
      </c>
      <c r="C118" s="444"/>
      <c r="D118" s="444"/>
      <c r="E118" s="444"/>
      <c r="F118" s="112" t="s">
        <v>132</v>
      </c>
      <c r="G118" s="112"/>
      <c r="H118" s="445" t="str">
        <f t="shared" si="76"/>
        <v>LIME</v>
      </c>
      <c r="I118" s="446" t="str">
        <f t="shared" si="62"/>
        <v>BLACK</v>
      </c>
      <c r="J118" s="113" t="s">
        <v>130</v>
      </c>
      <c r="K118" s="113">
        <f t="shared" si="77"/>
        <v>0</v>
      </c>
      <c r="L118" s="114">
        <f>L110</f>
        <v>0.04</v>
      </c>
      <c r="M118" s="113">
        <f t="shared" si="64"/>
        <v>0</v>
      </c>
      <c r="N118" s="115"/>
      <c r="O118" s="41">
        <f t="shared" si="65"/>
        <v>0</v>
      </c>
      <c r="P118" s="117"/>
    </row>
    <row r="119" spans="1:16" s="46" customFormat="1" ht="28" hidden="1">
      <c r="A119" s="111">
        <v>8</v>
      </c>
      <c r="B119" s="461" t="s">
        <v>136</v>
      </c>
      <c r="C119" s="462"/>
      <c r="D119" s="462"/>
      <c r="E119" s="463"/>
      <c r="F119" s="112" t="s">
        <v>38</v>
      </c>
      <c r="G119" s="112"/>
      <c r="H119" s="445" t="str">
        <f t="shared" si="72"/>
        <v>BLACK</v>
      </c>
      <c r="I119" s="446" t="str">
        <f t="shared" si="62"/>
        <v>BLACK</v>
      </c>
      <c r="J119" s="113" t="s">
        <v>130</v>
      </c>
      <c r="K119" s="113">
        <f t="shared" si="63"/>
        <v>0</v>
      </c>
      <c r="L119" s="113">
        <v>1</v>
      </c>
      <c r="M119" s="113">
        <f>K119*L119</f>
        <v>0</v>
      </c>
      <c r="N119" s="115"/>
      <c r="O119" s="41">
        <f t="shared" si="65"/>
        <v>0</v>
      </c>
      <c r="P119" s="117"/>
    </row>
    <row r="120" spans="1:16" s="46" customFormat="1" ht="63.75" customHeight="1">
      <c r="A120" s="111">
        <v>8</v>
      </c>
      <c r="B120" s="460" t="s">
        <v>136</v>
      </c>
      <c r="C120" s="444"/>
      <c r="D120" s="444"/>
      <c r="E120" s="444"/>
      <c r="F120" s="112" t="s">
        <v>38</v>
      </c>
      <c r="G120" s="112"/>
      <c r="H120" s="445" t="str">
        <f t="shared" si="73"/>
        <v>GREY HEATHER</v>
      </c>
      <c r="I120" s="446" t="str">
        <f t="shared" si="62"/>
        <v>BLACK</v>
      </c>
      <c r="J120" s="113" t="s">
        <v>130</v>
      </c>
      <c r="K120" s="113">
        <f t="shared" si="67"/>
        <v>769</v>
      </c>
      <c r="L120" s="113">
        <v>1</v>
      </c>
      <c r="M120" s="113">
        <f t="shared" ref="M120:M131" si="79">K120*L120</f>
        <v>769</v>
      </c>
      <c r="N120" s="115"/>
      <c r="O120" s="41">
        <f t="shared" si="65"/>
        <v>769</v>
      </c>
      <c r="P120" s="117"/>
    </row>
    <row r="121" spans="1:16" s="46" customFormat="1" ht="28" hidden="1">
      <c r="A121" s="111">
        <v>8</v>
      </c>
      <c r="B121" s="460" t="s">
        <v>136</v>
      </c>
      <c r="C121" s="444"/>
      <c r="D121" s="444"/>
      <c r="E121" s="444"/>
      <c r="F121" s="112" t="s">
        <v>38</v>
      </c>
      <c r="G121" s="112"/>
      <c r="H121" s="445" t="str">
        <f t="shared" si="74"/>
        <v>WASHED BURGUNDY</v>
      </c>
      <c r="I121" s="446" t="str">
        <f t="shared" si="62"/>
        <v>BLACK</v>
      </c>
      <c r="J121" s="113" t="s">
        <v>130</v>
      </c>
      <c r="K121" s="113">
        <f t="shared" si="75"/>
        <v>0</v>
      </c>
      <c r="L121" s="113">
        <v>1</v>
      </c>
      <c r="M121" s="113">
        <f t="shared" si="79"/>
        <v>0</v>
      </c>
      <c r="N121" s="115"/>
      <c r="O121" s="41">
        <f t="shared" si="65"/>
        <v>0</v>
      </c>
      <c r="P121" s="117"/>
    </row>
    <row r="122" spans="1:16" s="46" customFormat="1" ht="28" hidden="1">
      <c r="A122" s="111">
        <v>8</v>
      </c>
      <c r="B122" s="460" t="s">
        <v>136</v>
      </c>
      <c r="C122" s="444"/>
      <c r="D122" s="444"/>
      <c r="E122" s="444"/>
      <c r="F122" s="112" t="s">
        <v>38</v>
      </c>
      <c r="G122" s="112"/>
      <c r="H122" s="445" t="str">
        <f t="shared" si="76"/>
        <v>LIME</v>
      </c>
      <c r="I122" s="446" t="str">
        <f t="shared" si="62"/>
        <v>BLACK</v>
      </c>
      <c r="J122" s="113" t="s">
        <v>130</v>
      </c>
      <c r="K122" s="113">
        <f t="shared" si="77"/>
        <v>0</v>
      </c>
      <c r="L122" s="113">
        <v>1</v>
      </c>
      <c r="M122" s="113">
        <f t="shared" si="79"/>
        <v>0</v>
      </c>
      <c r="N122" s="115"/>
      <c r="O122" s="41">
        <f t="shared" si="65"/>
        <v>0</v>
      </c>
      <c r="P122" s="117"/>
    </row>
    <row r="123" spans="1:16" s="46" customFormat="1" ht="28" hidden="1">
      <c r="A123" s="111">
        <v>9</v>
      </c>
      <c r="B123" s="460" t="s">
        <v>137</v>
      </c>
      <c r="C123" s="444"/>
      <c r="D123" s="444"/>
      <c r="E123" s="444"/>
      <c r="F123" s="112" t="s">
        <v>132</v>
      </c>
      <c r="G123" s="112"/>
      <c r="H123" s="445" t="str">
        <f t="shared" si="72"/>
        <v>BLACK</v>
      </c>
      <c r="I123" s="446" t="str">
        <f t="shared" si="62"/>
        <v>BLACK</v>
      </c>
      <c r="J123" s="113" t="s">
        <v>130</v>
      </c>
      <c r="K123" s="113">
        <f t="shared" si="63"/>
        <v>0</v>
      </c>
      <c r="L123" s="113">
        <v>1.1000000000000001</v>
      </c>
      <c r="M123" s="113">
        <f t="shared" si="79"/>
        <v>0</v>
      </c>
      <c r="N123" s="115"/>
      <c r="O123" s="41">
        <f t="shared" si="65"/>
        <v>0</v>
      </c>
      <c r="P123" s="117"/>
    </row>
    <row r="124" spans="1:16" s="46" customFormat="1" ht="63.75" customHeight="1">
      <c r="A124" s="111">
        <v>9</v>
      </c>
      <c r="B124" s="461" t="s">
        <v>137</v>
      </c>
      <c r="C124" s="462"/>
      <c r="D124" s="462"/>
      <c r="E124" s="463"/>
      <c r="F124" s="112" t="s">
        <v>132</v>
      </c>
      <c r="G124" s="112"/>
      <c r="H124" s="445" t="str">
        <f t="shared" si="73"/>
        <v>GREY HEATHER</v>
      </c>
      <c r="I124" s="446" t="str">
        <f t="shared" si="62"/>
        <v>BLACK</v>
      </c>
      <c r="J124" s="113" t="s">
        <v>130</v>
      </c>
      <c r="K124" s="113">
        <f t="shared" si="67"/>
        <v>769</v>
      </c>
      <c r="L124" s="113">
        <v>1.1000000000000001</v>
      </c>
      <c r="M124" s="113">
        <f t="shared" si="79"/>
        <v>845.90000000000009</v>
      </c>
      <c r="N124" s="115"/>
      <c r="O124" s="41">
        <f t="shared" si="65"/>
        <v>846</v>
      </c>
      <c r="P124" s="117"/>
    </row>
    <row r="125" spans="1:16" s="46" customFormat="1" ht="28" hidden="1">
      <c r="A125" s="111">
        <v>9</v>
      </c>
      <c r="B125" s="461" t="s">
        <v>137</v>
      </c>
      <c r="C125" s="462"/>
      <c r="D125" s="462"/>
      <c r="E125" s="463"/>
      <c r="F125" s="112" t="s">
        <v>132</v>
      </c>
      <c r="G125" s="112"/>
      <c r="H125" s="445" t="str">
        <f>$D$28</f>
        <v>WASHED BURGUNDY</v>
      </c>
      <c r="I125" s="446" t="str">
        <f t="shared" si="62"/>
        <v>BLACK</v>
      </c>
      <c r="J125" s="113" t="s">
        <v>130</v>
      </c>
      <c r="K125" s="113">
        <f t="shared" si="75"/>
        <v>0</v>
      </c>
      <c r="L125" s="113">
        <v>1.1000000000000001</v>
      </c>
      <c r="M125" s="113">
        <f t="shared" si="79"/>
        <v>0</v>
      </c>
      <c r="N125" s="115"/>
      <c r="O125" s="41">
        <f t="shared" si="65"/>
        <v>0</v>
      </c>
      <c r="P125" s="117"/>
    </row>
    <row r="126" spans="1:16" s="46" customFormat="1" ht="28" hidden="1">
      <c r="A126" s="111">
        <v>9</v>
      </c>
      <c r="B126" s="461" t="s">
        <v>137</v>
      </c>
      <c r="C126" s="462"/>
      <c r="D126" s="462"/>
      <c r="E126" s="463"/>
      <c r="F126" s="112" t="s">
        <v>132</v>
      </c>
      <c r="G126" s="112"/>
      <c r="H126" s="445" t="str">
        <f>$D$33</f>
        <v>LIME</v>
      </c>
      <c r="I126" s="446" t="str">
        <f t="shared" si="62"/>
        <v>BLACK</v>
      </c>
      <c r="J126" s="113" t="s">
        <v>130</v>
      </c>
      <c r="K126" s="113">
        <f t="shared" si="77"/>
        <v>0</v>
      </c>
      <c r="L126" s="113">
        <v>1.1000000000000001</v>
      </c>
      <c r="M126" s="113">
        <f t="shared" si="79"/>
        <v>0</v>
      </c>
      <c r="N126" s="115"/>
      <c r="O126" s="41">
        <f t="shared" si="65"/>
        <v>0</v>
      </c>
      <c r="P126" s="117"/>
    </row>
    <row r="127" spans="1:16" s="46" customFormat="1" ht="46.5" customHeight="1">
      <c r="A127" s="111">
        <v>10</v>
      </c>
      <c r="B127" s="460" t="s">
        <v>150</v>
      </c>
      <c r="C127" s="444"/>
      <c r="D127" s="444"/>
      <c r="E127" s="444"/>
      <c r="F127" s="464" t="s">
        <v>151</v>
      </c>
      <c r="G127" s="112"/>
      <c r="H127" s="465" t="s">
        <v>174</v>
      </c>
      <c r="I127" s="446"/>
      <c r="J127" s="113" t="s">
        <v>130</v>
      </c>
      <c r="K127" s="113">
        <v>9</v>
      </c>
      <c r="L127" s="114">
        <f>$L$107*2</f>
        <v>0.08</v>
      </c>
      <c r="M127" s="113">
        <f t="shared" si="79"/>
        <v>0.72</v>
      </c>
      <c r="N127" s="115"/>
      <c r="O127" s="41">
        <f t="shared" si="65"/>
        <v>1</v>
      </c>
      <c r="P127" s="117"/>
    </row>
    <row r="128" spans="1:16" s="46" customFormat="1" ht="46.5" customHeight="1">
      <c r="A128" s="111">
        <v>10</v>
      </c>
      <c r="B128" s="460" t="s">
        <v>150</v>
      </c>
      <c r="C128" s="444"/>
      <c r="D128" s="444"/>
      <c r="E128" s="444"/>
      <c r="F128" s="464"/>
      <c r="G128" s="112"/>
      <c r="H128" s="465" t="s">
        <v>175</v>
      </c>
      <c r="I128" s="446"/>
      <c r="J128" s="113" t="s">
        <v>130</v>
      </c>
      <c r="K128" s="113">
        <v>24</v>
      </c>
      <c r="L128" s="114">
        <f t="shared" ref="L128:L131" si="80">$L$107*2</f>
        <v>0.08</v>
      </c>
      <c r="M128" s="113">
        <f t="shared" si="79"/>
        <v>1.92</v>
      </c>
      <c r="N128" s="115"/>
      <c r="O128" s="41">
        <f t="shared" si="65"/>
        <v>2</v>
      </c>
      <c r="P128" s="117"/>
    </row>
    <row r="129" spans="1:16" s="46" customFormat="1" ht="46.5" customHeight="1">
      <c r="A129" s="111">
        <v>10</v>
      </c>
      <c r="B129" s="460" t="s">
        <v>150</v>
      </c>
      <c r="C129" s="444"/>
      <c r="D129" s="444"/>
      <c r="E129" s="444"/>
      <c r="F129" s="464"/>
      <c r="G129" s="112"/>
      <c r="H129" s="465" t="s">
        <v>176</v>
      </c>
      <c r="I129" s="446"/>
      <c r="J129" s="113" t="s">
        <v>130</v>
      </c>
      <c r="K129" s="113">
        <v>12</v>
      </c>
      <c r="L129" s="114">
        <f t="shared" si="80"/>
        <v>0.08</v>
      </c>
      <c r="M129" s="113">
        <f t="shared" si="79"/>
        <v>0.96</v>
      </c>
      <c r="N129" s="115"/>
      <c r="O129" s="41">
        <f t="shared" si="65"/>
        <v>1</v>
      </c>
      <c r="P129" s="117"/>
    </row>
    <row r="130" spans="1:16" s="46" customFormat="1" ht="46.5" customHeight="1">
      <c r="A130" s="111">
        <v>10</v>
      </c>
      <c r="B130" s="460" t="s">
        <v>150</v>
      </c>
      <c r="C130" s="444"/>
      <c r="D130" s="444"/>
      <c r="E130" s="444"/>
      <c r="F130" s="464"/>
      <c r="G130" s="112"/>
      <c r="H130" s="465">
        <v>41</v>
      </c>
      <c r="I130" s="446"/>
      <c r="J130" s="113" t="s">
        <v>130</v>
      </c>
      <c r="K130" s="113">
        <v>30</v>
      </c>
      <c r="L130" s="114">
        <f t="shared" si="80"/>
        <v>0.08</v>
      </c>
      <c r="M130" s="113">
        <f t="shared" si="79"/>
        <v>2.4</v>
      </c>
      <c r="N130" s="115"/>
      <c r="O130" s="41">
        <f t="shared" si="65"/>
        <v>3</v>
      </c>
      <c r="P130" s="117"/>
    </row>
    <row r="131" spans="1:16" s="46" customFormat="1" ht="46.5" customHeight="1">
      <c r="A131" s="111">
        <v>10</v>
      </c>
      <c r="B131" s="460" t="s">
        <v>150</v>
      </c>
      <c r="C131" s="444"/>
      <c r="D131" s="444"/>
      <c r="E131" s="444"/>
      <c r="F131" s="464"/>
      <c r="G131" s="112"/>
      <c r="H131" s="445">
        <v>42</v>
      </c>
      <c r="I131" s="446"/>
      <c r="J131" s="113" t="s">
        <v>130</v>
      </c>
      <c r="K131" s="113">
        <v>67</v>
      </c>
      <c r="L131" s="114">
        <f t="shared" si="80"/>
        <v>0.08</v>
      </c>
      <c r="M131" s="113">
        <f t="shared" si="79"/>
        <v>5.36</v>
      </c>
      <c r="N131" s="115"/>
      <c r="O131" s="41">
        <f t="shared" si="65"/>
        <v>6</v>
      </c>
      <c r="P131" s="117"/>
    </row>
    <row r="132" spans="1:16" s="15" customFormat="1" ht="27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466" t="s">
        <v>31</v>
      </c>
      <c r="K133" s="466"/>
      <c r="L133" s="466"/>
      <c r="M133" s="466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467" t="s">
        <v>49</v>
      </c>
      <c r="C135" s="468"/>
      <c r="D135" s="468"/>
      <c r="E135" s="468"/>
      <c r="F135" s="468"/>
      <c r="G135" s="468"/>
      <c r="H135" s="468"/>
      <c r="I135" s="469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470" t="s">
        <v>139</v>
      </c>
      <c r="E136" s="470"/>
      <c r="F136" s="470" t="s">
        <v>54</v>
      </c>
      <c r="G136" s="470"/>
      <c r="H136" s="470"/>
      <c r="I136" s="470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 t="shared" ref="B137" si="81">$D$18</f>
        <v>BLACK</v>
      </c>
      <c r="C137" s="471" t="s">
        <v>162</v>
      </c>
      <c r="D137" s="473" t="s">
        <v>164</v>
      </c>
      <c r="E137" s="474"/>
      <c r="F137" s="475" t="s">
        <v>177</v>
      </c>
      <c r="G137" s="475"/>
      <c r="H137" s="475"/>
      <c r="I137" s="475"/>
      <c r="J137" s="47"/>
      <c r="K137" s="47"/>
      <c r="L137" s="47"/>
      <c r="M137" s="47"/>
      <c r="N137" s="47"/>
    </row>
    <row r="138" spans="1:16" s="15" customFormat="1" ht="55" hidden="1">
      <c r="A138" s="118"/>
      <c r="B138" s="122" t="str">
        <f t="shared" ref="B138" si="82">$D$23</f>
        <v>GREY HEATHER</v>
      </c>
      <c r="C138" s="472"/>
      <c r="D138" s="476" t="s">
        <v>165</v>
      </c>
      <c r="E138" s="477"/>
      <c r="F138" s="475" t="s">
        <v>178</v>
      </c>
      <c r="G138" s="475"/>
      <c r="H138" s="475"/>
      <c r="I138" s="475"/>
      <c r="J138" s="47"/>
      <c r="K138" s="47"/>
      <c r="L138" s="47"/>
      <c r="M138" s="47"/>
      <c r="N138" s="47"/>
    </row>
    <row r="139" spans="1:16" s="15" customFormat="1" ht="27.5" hidden="1"/>
    <row r="140" spans="1:16" s="15" customFormat="1" ht="28" hidden="1">
      <c r="A140" s="118"/>
      <c r="B140" s="467"/>
      <c r="C140" s="468"/>
      <c r="D140" s="484"/>
      <c r="E140" s="484"/>
      <c r="F140" s="484"/>
      <c r="G140" s="484"/>
      <c r="H140" s="484"/>
      <c r="I140" s="485"/>
      <c r="J140" s="47"/>
      <c r="K140" s="47"/>
    </row>
    <row r="141" spans="1:16" s="15" customFormat="1" ht="28" hidden="1">
      <c r="A141" s="118"/>
      <c r="B141" s="461"/>
      <c r="C141" s="463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486" t="s">
        <v>159</v>
      </c>
      <c r="C142" s="486"/>
      <c r="D142" s="130"/>
      <c r="E142" s="130">
        <v>2.2000000000000002</v>
      </c>
      <c r="F142" s="487">
        <v>3</v>
      </c>
      <c r="G142" s="488"/>
      <c r="H142" s="488"/>
      <c r="I142" s="489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28">
      <c r="A144" s="16">
        <v>2</v>
      </c>
      <c r="B144" s="120" t="s">
        <v>121</v>
      </c>
      <c r="C144" s="490" t="s">
        <v>195</v>
      </c>
      <c r="D144" s="490"/>
      <c r="E144" s="490"/>
      <c r="F144" s="490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28">
      <c r="A145" s="118"/>
      <c r="B145" s="467" t="s">
        <v>49</v>
      </c>
      <c r="C145" s="468"/>
      <c r="D145" s="468"/>
      <c r="E145" s="468"/>
      <c r="F145" s="468"/>
      <c r="G145" s="468"/>
      <c r="H145" s="468"/>
      <c r="I145" s="469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478" t="s">
        <v>70</v>
      </c>
      <c r="F146" s="479"/>
      <c r="G146" s="479"/>
      <c r="H146" s="479"/>
      <c r="I146" s="480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481" t="s">
        <v>201</v>
      </c>
      <c r="F147" s="482"/>
      <c r="G147" s="482"/>
      <c r="H147" s="482"/>
      <c r="I147" s="483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481" t="s">
        <v>211</v>
      </c>
      <c r="F148" s="482"/>
      <c r="G148" s="482"/>
      <c r="H148" s="482"/>
      <c r="I148" s="483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481" t="s">
        <v>201</v>
      </c>
      <c r="F149" s="482"/>
      <c r="G149" s="482"/>
      <c r="H149" s="482"/>
      <c r="I149" s="483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481" t="s">
        <v>201</v>
      </c>
      <c r="F150" s="482"/>
      <c r="G150" s="482"/>
      <c r="H150" s="482"/>
      <c r="I150" s="483"/>
      <c r="J150" s="47"/>
      <c r="K150" s="47"/>
      <c r="L150" s="47"/>
      <c r="M150" s="47"/>
      <c r="N150" s="47"/>
    </row>
    <row r="151" spans="1:16" s="15" customFormat="1" ht="28">
      <c r="A151" s="118"/>
      <c r="B151" s="467" t="s">
        <v>71</v>
      </c>
      <c r="C151" s="468"/>
      <c r="D151" s="484"/>
      <c r="E151" s="484"/>
      <c r="F151" s="484"/>
      <c r="G151" s="484"/>
      <c r="H151" s="484"/>
      <c r="I151" s="485"/>
      <c r="J151" s="47"/>
      <c r="K151" s="47"/>
    </row>
    <row r="152" spans="1:16" s="15" customFormat="1" ht="56.25" customHeight="1">
      <c r="A152" s="118"/>
      <c r="B152" s="461"/>
      <c r="C152" s="463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503" t="s">
        <v>202</v>
      </c>
      <c r="C153" s="504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505" t="s">
        <v>203</v>
      </c>
      <c r="C154" s="506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27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28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507" t="s">
        <v>72</v>
      </c>
      <c r="D157" s="508"/>
      <c r="E157" s="508"/>
      <c r="F157" s="508"/>
      <c r="G157" s="508"/>
      <c r="H157" s="508"/>
      <c r="I157" s="509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 t="shared" ref="B158" si="83">$D$18</f>
        <v>BLACK</v>
      </c>
      <c r="C158" s="476" t="s">
        <v>204</v>
      </c>
      <c r="D158" s="491"/>
      <c r="E158" s="491"/>
      <c r="F158" s="491"/>
      <c r="G158" s="491"/>
      <c r="H158" s="491"/>
      <c r="I158" s="477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 t="shared" ref="B159" si="84">$D$23</f>
        <v>GREY HEATHER</v>
      </c>
      <c r="C159" s="476" t="s">
        <v>205</v>
      </c>
      <c r="D159" s="491"/>
      <c r="E159" s="491"/>
      <c r="F159" s="491"/>
      <c r="G159" s="491"/>
      <c r="H159" s="491"/>
      <c r="I159" s="477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492" t="s">
        <v>204</v>
      </c>
      <c r="D160" s="493"/>
      <c r="E160" s="493"/>
      <c r="F160" s="493"/>
      <c r="G160" s="493"/>
      <c r="H160" s="493"/>
      <c r="I160" s="494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495"/>
      <c r="D161" s="496"/>
      <c r="E161" s="496"/>
      <c r="F161" s="496"/>
      <c r="G161" s="496"/>
      <c r="H161" s="496"/>
      <c r="I161" s="497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498"/>
      <c r="D162" s="499"/>
      <c r="E162" s="499"/>
      <c r="F162" s="499"/>
      <c r="G162" s="499"/>
      <c r="H162" s="499"/>
      <c r="I162" s="500"/>
      <c r="J162" s="47"/>
      <c r="K162" s="47"/>
      <c r="L162" s="47"/>
      <c r="M162" s="47"/>
      <c r="N162" s="47"/>
    </row>
    <row r="163" spans="1:16" s="15" customFormat="1" ht="27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466" t="s">
        <v>118</v>
      </c>
      <c r="C164" s="466"/>
      <c r="D164" s="466"/>
      <c r="E164" s="466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28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 t="shared" ref="D169:G169" si="85">H42</f>
        <v>268</v>
      </c>
      <c r="E169" s="41">
        <f t="shared" si="85"/>
        <v>248</v>
      </c>
      <c r="F169" s="41">
        <f t="shared" si="85"/>
        <v>105</v>
      </c>
      <c r="G169" s="41">
        <f t="shared" si="85"/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501"/>
      <c r="B170" s="502"/>
      <c r="C170" s="502"/>
      <c r="D170" s="502"/>
      <c r="E170" s="502"/>
      <c r="F170" s="502"/>
      <c r="G170" s="502"/>
      <c r="H170" s="502"/>
      <c r="I170" s="502"/>
      <c r="J170" s="502"/>
      <c r="K170" s="502"/>
      <c r="L170" s="502"/>
      <c r="M170" s="502"/>
      <c r="N170" s="502"/>
      <c r="O170" s="502"/>
      <c r="P170" s="502"/>
    </row>
    <row r="171" spans="1:16" s="125" customFormat="1" ht="133" customHeight="1">
      <c r="G171" s="126"/>
    </row>
    <row r="172" spans="1:16" s="125" customFormat="1" ht="27.5">
      <c r="G172" s="126"/>
    </row>
    <row r="173" spans="1:16" s="125" customFormat="1" ht="27.5">
      <c r="G173" s="126"/>
    </row>
    <row r="174" spans="1:16" s="125" customFormat="1" ht="27.5">
      <c r="G174" s="126"/>
    </row>
    <row r="175" spans="1:16" s="125" customFormat="1" ht="27.5">
      <c r="G175" s="126"/>
    </row>
    <row r="176" spans="1:16" s="125" customFormat="1" ht="27.5">
      <c r="G176" s="126"/>
    </row>
    <row r="177" spans="7:7" s="125" customFormat="1" ht="27.5">
      <c r="G177" s="126"/>
    </row>
    <row r="178" spans="7:7" s="125" customFormat="1" ht="27.5">
      <c r="G178" s="126"/>
    </row>
    <row r="179" spans="7:7" s="125" customFormat="1" ht="27.5">
      <c r="G179" s="126"/>
    </row>
    <row r="180" spans="7:7" s="125" customFormat="1" ht="27.5">
      <c r="G180" s="126"/>
    </row>
    <row r="181" spans="7:7" s="125" customFormat="1" ht="27.5">
      <c r="G181" s="126"/>
    </row>
    <row r="182" spans="7:7" s="125" customFormat="1" ht="27.5">
      <c r="G182" s="126"/>
    </row>
    <row r="183" spans="7:7" s="125" customFormat="1" ht="27.5">
      <c r="G183" s="126"/>
    </row>
    <row r="184" spans="7:7" s="125" customFormat="1" ht="27.5">
      <c r="G184" s="126"/>
    </row>
    <row r="185" spans="7:7" s="125" customFormat="1" ht="27.5">
      <c r="G185" s="126"/>
    </row>
    <row r="186" spans="7:7" s="125" customFormat="1" ht="27.5">
      <c r="G186" s="126"/>
    </row>
    <row r="187" spans="7:7" s="125" customFormat="1" ht="27.5">
      <c r="G187" s="126"/>
    </row>
    <row r="188" spans="7:7" s="125" customFormat="1" ht="27.5">
      <c r="G188" s="126"/>
    </row>
    <row r="189" spans="7:7" s="125" customFormat="1" ht="27.5">
      <c r="G189" s="126"/>
    </row>
    <row r="190" spans="7:7" s="125" customFormat="1" ht="27.5">
      <c r="G190" s="126"/>
    </row>
    <row r="191" spans="7:7" s="125" customFormat="1" ht="27.5">
      <c r="G191" s="126"/>
    </row>
    <row r="192" spans="7:7" s="125" customFormat="1" ht="27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S109"/>
  <sheetViews>
    <sheetView view="pageBreakPreview" topLeftCell="A52" zoomScale="25" zoomScaleNormal="41" zoomScaleSheetLayoutView="25" zoomScalePageLayoutView="25" workbookViewId="0">
      <selection activeCell="K56" sqref="K56"/>
    </sheetView>
  </sheetViews>
  <sheetFormatPr defaultColWidth="9.1796875" defaultRowHeight="14"/>
  <cols>
    <col min="1" max="1" width="8.453125" style="257" customWidth="1"/>
    <col min="2" max="2" width="43.26953125" style="257" customWidth="1"/>
    <col min="3" max="3" width="32.7265625" style="257" customWidth="1"/>
    <col min="4" max="4" width="29.54296875" style="257" customWidth="1"/>
    <col min="5" max="5" width="29.26953125" style="257" customWidth="1"/>
    <col min="6" max="6" width="28.54296875" style="257" customWidth="1"/>
    <col min="7" max="7" width="35" style="258" customWidth="1"/>
    <col min="8" max="8" width="25.26953125" style="257" customWidth="1"/>
    <col min="9" max="9" width="24.26953125" style="257" customWidth="1"/>
    <col min="10" max="10" width="22.1796875" style="257" customWidth="1"/>
    <col min="11" max="11" width="28.54296875" style="257" customWidth="1"/>
    <col min="12" max="12" width="27" style="257" customWidth="1"/>
    <col min="13" max="13" width="27.54296875" style="257" customWidth="1"/>
    <col min="14" max="14" width="13.453125" style="257" customWidth="1"/>
    <col min="15" max="15" width="23.81640625" style="257" customWidth="1"/>
    <col min="16" max="16" width="24.1796875" style="257" customWidth="1"/>
    <col min="17" max="17" width="46.54296875" style="257" customWidth="1"/>
    <col min="18" max="18" width="9.1796875" style="257"/>
    <col min="19" max="19" width="24.1796875" style="257" customWidth="1"/>
    <col min="20" max="16384" width="9.1796875" style="257"/>
  </cols>
  <sheetData>
    <row r="1" spans="1:19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85"/>
      <c r="N1" s="415" t="s">
        <v>113</v>
      </c>
      <c r="O1" s="415" t="s">
        <v>113</v>
      </c>
      <c r="P1" s="552" t="s">
        <v>114</v>
      </c>
      <c r="Q1" s="552"/>
    </row>
    <row r="2" spans="1:19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85"/>
      <c r="N2" s="415" t="s">
        <v>115</v>
      </c>
      <c r="O2" s="415" t="s">
        <v>115</v>
      </c>
      <c r="P2" s="553" t="s">
        <v>116</v>
      </c>
      <c r="Q2" s="553"/>
    </row>
    <row r="3" spans="1:19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85"/>
      <c r="N3" s="415" t="s">
        <v>117</v>
      </c>
      <c r="O3" s="415" t="s">
        <v>117</v>
      </c>
      <c r="P3" s="554" t="s">
        <v>119</v>
      </c>
      <c r="Q3" s="552"/>
    </row>
    <row r="4" spans="1:19" s="377" customFormat="1" ht="33" customHeight="1" thickBot="1">
      <c r="B4" s="378" t="s">
        <v>371</v>
      </c>
      <c r="G4" s="379"/>
    </row>
    <row r="5" spans="1:19" s="377" customFormat="1" ht="58" customHeight="1">
      <c r="B5" s="380" t="s">
        <v>0</v>
      </c>
      <c r="C5" s="380"/>
      <c r="D5" s="378"/>
      <c r="F5" s="381"/>
      <c r="G5" s="556" t="s">
        <v>372</v>
      </c>
      <c r="H5" s="557"/>
      <c r="I5" s="557"/>
      <c r="J5" s="557"/>
      <c r="K5" s="557"/>
      <c r="L5" s="557"/>
      <c r="M5" s="558"/>
    </row>
    <row r="6" spans="1:19" s="382" customFormat="1" ht="58" customHeight="1">
      <c r="B6" s="383" t="s">
        <v>43</v>
      </c>
      <c r="C6" s="383"/>
      <c r="D6" s="384" t="s">
        <v>370</v>
      </c>
      <c r="E6" s="385"/>
      <c r="F6" s="383"/>
      <c r="G6" s="559"/>
      <c r="H6" s="560"/>
      <c r="I6" s="560"/>
      <c r="J6" s="560"/>
      <c r="K6" s="560"/>
      <c r="L6" s="560"/>
      <c r="M6" s="561"/>
      <c r="N6" s="386"/>
      <c r="O6" s="386"/>
      <c r="P6" s="386"/>
      <c r="Q6" s="386"/>
    </row>
    <row r="7" spans="1:19" s="382" customFormat="1" ht="58" customHeight="1">
      <c r="B7" s="383" t="s">
        <v>44</v>
      </c>
      <c r="C7" s="383"/>
      <c r="D7" s="384" t="s">
        <v>255</v>
      </c>
      <c r="E7" s="384"/>
      <c r="F7" s="383"/>
      <c r="G7" s="559"/>
      <c r="H7" s="560"/>
      <c r="I7" s="560"/>
      <c r="J7" s="560"/>
      <c r="K7" s="560"/>
      <c r="L7" s="560"/>
      <c r="M7" s="561"/>
      <c r="N7" s="386"/>
      <c r="O7" s="386"/>
      <c r="P7" s="386"/>
      <c r="Q7" s="386"/>
    </row>
    <row r="8" spans="1:19" s="382" customFormat="1" ht="114.75" customHeight="1" thickBot="1">
      <c r="B8" s="383" t="s">
        <v>45</v>
      </c>
      <c r="C8" s="383"/>
      <c r="D8" s="555" t="s">
        <v>256</v>
      </c>
      <c r="E8" s="555"/>
      <c r="F8" s="555"/>
      <c r="G8" s="562"/>
      <c r="H8" s="563"/>
      <c r="I8" s="563"/>
      <c r="J8" s="563"/>
      <c r="K8" s="563"/>
      <c r="L8" s="563"/>
      <c r="M8" s="564"/>
      <c r="N8" s="386"/>
      <c r="O8" s="386"/>
      <c r="P8" s="386"/>
      <c r="Q8" s="386"/>
    </row>
    <row r="9" spans="1:19" s="377" customFormat="1" ht="37.5">
      <c r="B9" s="387" t="s">
        <v>1</v>
      </c>
      <c r="C9" s="387"/>
      <c r="D9" s="135" t="s">
        <v>362</v>
      </c>
      <c r="E9" s="135"/>
      <c r="F9" s="378"/>
      <c r="G9" s="381"/>
      <c r="H9" s="378"/>
      <c r="I9" s="378"/>
      <c r="J9" s="378"/>
      <c r="K9" s="378"/>
      <c r="L9" s="378"/>
      <c r="M9" s="378"/>
      <c r="N9" s="378"/>
      <c r="O9" s="378"/>
      <c r="P9" s="378"/>
      <c r="Q9" s="378"/>
      <c r="S9" s="377" t="s">
        <v>241</v>
      </c>
    </row>
    <row r="10" spans="1:19" s="377" customFormat="1" ht="37.5">
      <c r="B10" s="388" t="s">
        <v>2</v>
      </c>
      <c r="C10" s="388"/>
      <c r="D10" s="389" t="s">
        <v>257</v>
      </c>
      <c r="E10" s="390"/>
      <c r="F10" s="390"/>
      <c r="G10" s="391"/>
      <c r="H10" s="390"/>
      <c r="I10" s="392"/>
      <c r="J10" s="392" t="s">
        <v>46</v>
      </c>
      <c r="K10" s="392"/>
      <c r="L10" s="393"/>
      <c r="M10" s="392" t="s">
        <v>363</v>
      </c>
      <c r="N10" s="394"/>
      <c r="O10" s="394"/>
      <c r="P10" s="394"/>
      <c r="Q10" s="394"/>
    </row>
    <row r="11" spans="1:19" s="377" customFormat="1" ht="98" customHeight="1">
      <c r="B11" s="392" t="s">
        <v>3</v>
      </c>
      <c r="C11" s="392"/>
      <c r="D11" s="573">
        <v>45485</v>
      </c>
      <c r="E11" s="574"/>
      <c r="F11" s="574"/>
      <c r="G11" s="396"/>
      <c r="H11" s="395"/>
      <c r="I11" s="392"/>
      <c r="J11" s="392" t="s">
        <v>4</v>
      </c>
      <c r="K11" s="392"/>
      <c r="L11" s="393"/>
      <c r="M11" s="565" t="s">
        <v>358</v>
      </c>
      <c r="N11" s="565"/>
      <c r="O11" s="565"/>
      <c r="P11" s="565"/>
      <c r="Q11" s="565"/>
    </row>
    <row r="12" spans="1:19" s="377" customFormat="1" ht="37.5">
      <c r="B12" s="392" t="s">
        <v>5</v>
      </c>
      <c r="C12" s="392"/>
      <c r="D12" s="397"/>
      <c r="E12" s="392"/>
      <c r="F12" s="392"/>
      <c r="G12" s="398"/>
      <c r="H12" s="399"/>
      <c r="I12" s="392"/>
      <c r="J12" s="392" t="s">
        <v>40</v>
      </c>
      <c r="M12" s="392" t="s">
        <v>152</v>
      </c>
      <c r="N12" s="392"/>
      <c r="O12" s="399"/>
      <c r="P12" s="399"/>
      <c r="Q12" s="394"/>
    </row>
    <row r="13" spans="1:19" s="377" customFormat="1" ht="37.5">
      <c r="B13" s="575"/>
      <c r="C13" s="575"/>
      <c r="D13" s="575"/>
      <c r="E13" s="575"/>
      <c r="F13" s="575"/>
      <c r="G13" s="398"/>
      <c r="H13" s="399"/>
      <c r="I13" s="392"/>
      <c r="J13" s="392" t="s">
        <v>6</v>
      </c>
      <c r="K13" s="392"/>
      <c r="L13" s="393"/>
      <c r="M13" s="392" t="s">
        <v>258</v>
      </c>
      <c r="N13" s="399"/>
      <c r="O13" s="394"/>
      <c r="P13" s="394"/>
      <c r="Q13" s="399"/>
    </row>
    <row r="14" spans="1:19" s="377" customFormat="1" ht="37.5">
      <c r="B14" s="392" t="s">
        <v>50</v>
      </c>
      <c r="C14" s="392"/>
      <c r="D14" s="392" t="s">
        <v>7</v>
      </c>
      <c r="E14" s="392"/>
      <c r="F14" s="392"/>
      <c r="G14" s="400"/>
      <c r="H14" s="392"/>
      <c r="I14" s="392"/>
      <c r="J14" s="392" t="s">
        <v>8</v>
      </c>
      <c r="K14" s="392"/>
      <c r="L14" s="393"/>
      <c r="M14" s="394" t="s">
        <v>242</v>
      </c>
      <c r="N14" s="394"/>
      <c r="O14" s="394"/>
      <c r="P14" s="394"/>
      <c r="Q14" s="394"/>
    </row>
    <row r="15" spans="1:19" s="15" customFormat="1" ht="32.5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9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s="323" customFormat="1" ht="84.75" customHeight="1">
      <c r="B17" s="324"/>
      <c r="C17" s="325" t="s">
        <v>112</v>
      </c>
      <c r="D17" s="325" t="s">
        <v>9</v>
      </c>
      <c r="E17" s="326" t="s">
        <v>57</v>
      </c>
      <c r="F17" s="326"/>
      <c r="G17" s="327" t="s">
        <v>221</v>
      </c>
      <c r="H17" s="327" t="s">
        <v>61</v>
      </c>
      <c r="I17" s="327" t="s">
        <v>10</v>
      </c>
      <c r="J17" s="327" t="s">
        <v>58</v>
      </c>
      <c r="K17" s="327" t="s">
        <v>59</v>
      </c>
      <c r="L17" s="327" t="s">
        <v>60</v>
      </c>
      <c r="M17" s="326"/>
      <c r="N17" s="326"/>
      <c r="O17" s="326"/>
      <c r="P17" s="326"/>
      <c r="Q17" s="328" t="s">
        <v>11</v>
      </c>
    </row>
    <row r="18" spans="1:17" s="323" customFormat="1" ht="84.75" customHeight="1">
      <c r="B18" s="329" t="s">
        <v>12</v>
      </c>
      <c r="C18" s="329"/>
      <c r="D18" s="330" t="s">
        <v>361</v>
      </c>
      <c r="E18" s="331"/>
      <c r="F18" s="332"/>
      <c r="G18" s="332"/>
      <c r="H18" s="334"/>
      <c r="I18" s="334">
        <v>3</v>
      </c>
      <c r="J18" s="334"/>
      <c r="K18" s="334"/>
      <c r="L18" s="334"/>
      <c r="M18" s="332"/>
      <c r="N18" s="332"/>
      <c r="O18" s="332"/>
      <c r="P18" s="332"/>
      <c r="Q18" s="333">
        <f>SUM(E18:P18)</f>
        <v>3</v>
      </c>
    </row>
    <row r="19" spans="1:17" s="323" customFormat="1" ht="84.75" customHeight="1">
      <c r="B19" s="329" t="s">
        <v>64</v>
      </c>
      <c r="C19" s="329"/>
      <c r="D19" s="331" t="str">
        <f>+D18</f>
        <v>OLIVE</v>
      </c>
      <c r="E19" s="331"/>
      <c r="F19" s="332"/>
      <c r="G19" s="334"/>
      <c r="H19" s="334"/>
      <c r="I19" s="334"/>
      <c r="J19" s="334"/>
      <c r="K19" s="334"/>
      <c r="L19" s="334"/>
      <c r="M19" s="334"/>
      <c r="N19" s="334"/>
      <c r="O19" s="334"/>
      <c r="P19" s="334"/>
      <c r="Q19" s="333">
        <f>SUM(E19:P19)</f>
        <v>0</v>
      </c>
    </row>
    <row r="20" spans="1:17" s="335" customFormat="1" ht="84.5" customHeight="1">
      <c r="B20" s="369" t="s">
        <v>367</v>
      </c>
      <c r="C20" s="342"/>
      <c r="D20" s="342"/>
      <c r="E20" s="343"/>
      <c r="F20" s="343"/>
      <c r="G20" s="344"/>
      <c r="H20" s="344"/>
      <c r="I20" s="344"/>
      <c r="J20" s="344"/>
      <c r="K20" s="344"/>
      <c r="L20" s="344"/>
      <c r="M20" s="345"/>
      <c r="N20" s="345"/>
      <c r="O20" s="345"/>
      <c r="P20" s="345"/>
      <c r="Q20" s="346">
        <f>SUM(G20:P20)</f>
        <v>0</v>
      </c>
    </row>
    <row r="21" spans="1:17" s="335" customFormat="1" ht="98.5" customHeight="1">
      <c r="B21" s="341" t="s">
        <v>222</v>
      </c>
      <c r="C21" s="342"/>
      <c r="D21" s="342"/>
      <c r="E21" s="343"/>
      <c r="F21" s="343"/>
      <c r="G21" s="344">
        <v>0</v>
      </c>
      <c r="H21" s="344">
        <v>1</v>
      </c>
      <c r="I21" s="344">
        <v>2</v>
      </c>
      <c r="J21" s="344">
        <v>2</v>
      </c>
      <c r="K21" s="344">
        <v>1</v>
      </c>
      <c r="L21" s="344">
        <v>0</v>
      </c>
      <c r="M21" s="345"/>
      <c r="N21" s="345"/>
      <c r="O21" s="345"/>
      <c r="P21" s="345"/>
      <c r="Q21" s="346">
        <f>SUM(G21:P21)</f>
        <v>6</v>
      </c>
    </row>
    <row r="22" spans="1:17" s="335" customFormat="1" ht="84.75" customHeight="1">
      <c r="B22" s="336" t="s">
        <v>13</v>
      </c>
      <c r="C22" s="336"/>
      <c r="D22" s="337" t="str">
        <f>+D19</f>
        <v>OLIVE</v>
      </c>
      <c r="E22" s="338"/>
      <c r="F22" s="339"/>
      <c r="G22" s="340">
        <f>SUM(G18:G19)</f>
        <v>0</v>
      </c>
      <c r="H22" s="340">
        <f t="shared" ref="H22:K22" si="0">SUM(H18:H21)</f>
        <v>1</v>
      </c>
      <c r="I22" s="340">
        <f t="shared" si="0"/>
        <v>5</v>
      </c>
      <c r="J22" s="340">
        <f t="shared" si="0"/>
        <v>2</v>
      </c>
      <c r="K22" s="340">
        <f t="shared" si="0"/>
        <v>1</v>
      </c>
      <c r="L22" s="340">
        <f>SUM(L18:L21)</f>
        <v>0</v>
      </c>
      <c r="M22" s="339"/>
      <c r="N22" s="339"/>
      <c r="O22" s="339"/>
      <c r="P22" s="339"/>
      <c r="Q22" s="339">
        <f>SUM(Q18:Q21)</f>
        <v>9</v>
      </c>
    </row>
    <row r="23" spans="1:17" s="335" customFormat="1" ht="54" hidden="1">
      <c r="B23" s="347" t="s">
        <v>271</v>
      </c>
      <c r="C23" s="343"/>
      <c r="D23" s="343"/>
      <c r="E23" s="343"/>
      <c r="F23" s="343"/>
      <c r="G23" s="344">
        <v>0</v>
      </c>
      <c r="H23" s="344">
        <v>1</v>
      </c>
      <c r="I23" s="344">
        <v>1</v>
      </c>
      <c r="J23" s="344">
        <v>1</v>
      </c>
      <c r="K23" s="344">
        <v>0</v>
      </c>
      <c r="L23" s="344">
        <v>0</v>
      </c>
      <c r="M23" s="345"/>
      <c r="N23" s="345"/>
      <c r="O23" s="345"/>
      <c r="P23" s="345"/>
      <c r="Q23" s="346">
        <f>SUM(G23:P23)</f>
        <v>3</v>
      </c>
    </row>
    <row r="24" spans="1:17" s="323" customFormat="1" ht="54">
      <c r="B24" s="348"/>
      <c r="C24" s="348"/>
      <c r="D24" s="348"/>
      <c r="E24" s="349"/>
      <c r="F24" s="349"/>
      <c r="G24" s="350"/>
      <c r="H24" s="349"/>
      <c r="I24" s="349"/>
      <c r="J24" s="349"/>
      <c r="K24" s="349"/>
      <c r="L24" s="349"/>
      <c r="M24" s="351"/>
      <c r="N24" s="351"/>
      <c r="O24" s="351"/>
      <c r="P24" s="351"/>
      <c r="Q24" s="328"/>
    </row>
    <row r="25" spans="1:17" s="335" customFormat="1" ht="54">
      <c r="B25" s="352" t="s">
        <v>161</v>
      </c>
      <c r="C25" s="353"/>
      <c r="D25" s="352"/>
      <c r="E25" s="354"/>
      <c r="F25" s="355"/>
      <c r="G25" s="355">
        <f t="shared" ref="G25:L25" si="1">+G22</f>
        <v>0</v>
      </c>
      <c r="H25" s="355">
        <f t="shared" si="1"/>
        <v>1</v>
      </c>
      <c r="I25" s="355">
        <f t="shared" si="1"/>
        <v>5</v>
      </c>
      <c r="J25" s="355">
        <f t="shared" si="1"/>
        <v>2</v>
      </c>
      <c r="K25" s="355">
        <f t="shared" si="1"/>
        <v>1</v>
      </c>
      <c r="L25" s="355">
        <f t="shared" si="1"/>
        <v>0</v>
      </c>
      <c r="M25" s="355"/>
      <c r="N25" s="355"/>
      <c r="O25" s="355"/>
      <c r="P25" s="355"/>
      <c r="Q25" s="355">
        <f>+Q22</f>
        <v>9</v>
      </c>
    </row>
    <row r="26" spans="1:17" s="325" customFormat="1" ht="70" customHeight="1">
      <c r="B26" s="356" t="s">
        <v>259</v>
      </c>
      <c r="C26" s="357"/>
      <c r="D26" s="358"/>
      <c r="E26" s="358"/>
      <c r="F26" s="358"/>
      <c r="G26" s="358"/>
      <c r="H26" s="358"/>
      <c r="I26" s="358"/>
      <c r="J26" s="358"/>
      <c r="K26" s="358"/>
      <c r="L26" s="358"/>
      <c r="M26" s="358"/>
      <c r="N26" s="358"/>
      <c r="O26" s="358"/>
      <c r="P26" s="358"/>
      <c r="Q26" s="358"/>
    </row>
    <row r="27" spans="1:17" s="135" customFormat="1" ht="32" customHeight="1">
      <c r="B27" s="570"/>
      <c r="C27" s="570"/>
      <c r="D27" s="570"/>
      <c r="E27" s="570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570"/>
      <c r="Q27" s="570"/>
    </row>
    <row r="28" spans="1:17" s="135" customFormat="1" ht="37.5" customHeight="1">
      <c r="B28" s="136"/>
      <c r="C28" s="137"/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0"/>
      <c r="P28" s="250"/>
      <c r="Q28" s="250"/>
    </row>
    <row r="29" spans="1:17" s="4" customFormat="1" ht="59.15" customHeight="1">
      <c r="B29" s="18" t="s">
        <v>14</v>
      </c>
      <c r="C29" s="254"/>
      <c r="D29" s="250"/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  <c r="P29" s="250"/>
      <c r="Q29" s="250"/>
    </row>
    <row r="30" spans="1:17" s="46" customFormat="1" ht="210.5" customHeight="1">
      <c r="A30" s="569" t="s">
        <v>15</v>
      </c>
      <c r="B30" s="569"/>
      <c r="C30" s="569"/>
      <c r="D30" s="312" t="s">
        <v>16</v>
      </c>
      <c r="E30" s="312" t="s">
        <v>17</v>
      </c>
      <c r="F30" s="312" t="s">
        <v>18</v>
      </c>
      <c r="G30" s="313" t="s">
        <v>19</v>
      </c>
      <c r="H30" s="313" t="s">
        <v>20</v>
      </c>
      <c r="I30" s="313" t="s">
        <v>34</v>
      </c>
      <c r="J30" s="313" t="s">
        <v>220</v>
      </c>
      <c r="K30" s="313" t="s">
        <v>218</v>
      </c>
      <c r="L30" s="313" t="s">
        <v>219</v>
      </c>
      <c r="M30" s="313" t="s">
        <v>36</v>
      </c>
      <c r="N30" s="568" t="s">
        <v>51</v>
      </c>
      <c r="O30" s="568"/>
      <c r="P30" s="568"/>
      <c r="Q30" s="568"/>
    </row>
    <row r="31" spans="1:17" s="268" customFormat="1" ht="51.75" customHeight="1">
      <c r="A31" s="566" t="str">
        <f>D22</f>
        <v>OLIVE</v>
      </c>
      <c r="B31" s="566"/>
      <c r="C31" s="566"/>
      <c r="D31" s="566"/>
      <c r="E31" s="566"/>
      <c r="F31" s="566"/>
      <c r="G31" s="566"/>
      <c r="H31" s="566"/>
      <c r="I31" s="566"/>
      <c r="J31" s="566"/>
      <c r="K31" s="566"/>
      <c r="L31" s="566"/>
      <c r="M31" s="566"/>
      <c r="N31" s="566"/>
      <c r="O31" s="566"/>
      <c r="P31" s="566"/>
      <c r="Q31" s="566"/>
    </row>
    <row r="32" spans="1:17" s="377" customFormat="1" ht="217" customHeight="1">
      <c r="A32" s="370">
        <v>1</v>
      </c>
      <c r="B32" s="567" t="str">
        <f>$M$11</f>
        <v>HEAVY JERSEY SOLID 100% COTTON CM 20'S/2 WITH ENZYME CUT, 300-310GSM</v>
      </c>
      <c r="C32" s="567"/>
      <c r="D32" s="371" t="s">
        <v>153</v>
      </c>
      <c r="E32" s="371" t="str">
        <f>$D$18</f>
        <v>OLIVE</v>
      </c>
      <c r="F32" s="370" t="s">
        <v>10</v>
      </c>
      <c r="G32" s="372">
        <f>$Q$22</f>
        <v>9</v>
      </c>
      <c r="H32" s="373">
        <v>0.98</v>
      </c>
      <c r="I32" s="374">
        <f>G32*H32</f>
        <v>8.82</v>
      </c>
      <c r="J32" s="375">
        <f>I32*7.1%+(I32/50)*0.5</f>
        <v>0.71442000000000005</v>
      </c>
      <c r="K32" s="375">
        <v>3</v>
      </c>
      <c r="L32" s="375">
        <v>0</v>
      </c>
      <c r="M32" s="376">
        <f>ROUNDUP(SUM(I32:L32),0)</f>
        <v>13</v>
      </c>
      <c r="N32" s="571" t="s">
        <v>368</v>
      </c>
      <c r="O32" s="572"/>
      <c r="P32" s="572"/>
      <c r="Q32" s="572"/>
    </row>
    <row r="33" spans="1:17" s="377" customFormat="1" ht="217" customHeight="1">
      <c r="A33" s="370">
        <v>2</v>
      </c>
      <c r="B33" s="543" t="s">
        <v>261</v>
      </c>
      <c r="C33" s="544"/>
      <c r="D33" s="371" t="s">
        <v>260</v>
      </c>
      <c r="E33" s="371" t="str">
        <f>$D$18</f>
        <v>OLIVE</v>
      </c>
      <c r="F33" s="370" t="s">
        <v>10</v>
      </c>
      <c r="G33" s="372">
        <f>$Q$22</f>
        <v>9</v>
      </c>
      <c r="H33" s="373">
        <v>2.1999999999999999E-2</v>
      </c>
      <c r="I33" s="374">
        <f t="shared" ref="I33" si="2">G33*H33</f>
        <v>0.19799999999999998</v>
      </c>
      <c r="J33" s="375">
        <f>I33*3%+(I33/50)*0.5</f>
        <v>7.92E-3</v>
      </c>
      <c r="K33" s="375">
        <v>0</v>
      </c>
      <c r="L33" s="375">
        <v>0</v>
      </c>
      <c r="M33" s="376">
        <f>ROUNDUP(SUM(I33:L33),0)</f>
        <v>1</v>
      </c>
      <c r="N33" s="540" t="s">
        <v>369</v>
      </c>
      <c r="O33" s="540"/>
      <c r="P33" s="540"/>
      <c r="Q33" s="540"/>
    </row>
    <row r="34" spans="1:17" s="46" customFormat="1" ht="21.75" customHeight="1">
      <c r="A34" s="545"/>
      <c r="B34" s="545"/>
      <c r="C34" s="545"/>
      <c r="D34" s="545"/>
      <c r="E34" s="545"/>
      <c r="F34" s="545"/>
      <c r="G34" s="545"/>
      <c r="H34" s="545"/>
      <c r="I34" s="545"/>
      <c r="J34" s="545"/>
      <c r="K34" s="545"/>
      <c r="L34" s="545"/>
      <c r="M34" s="545"/>
      <c r="N34" s="545"/>
      <c r="O34" s="545"/>
      <c r="P34" s="545"/>
      <c r="Q34" s="545"/>
    </row>
    <row r="35" spans="1:17" s="37" customFormat="1" ht="37" customHeight="1">
      <c r="B35" s="18" t="s">
        <v>21</v>
      </c>
      <c r="G35" s="39"/>
      <c r="P35" s="546"/>
      <c r="Q35" s="546"/>
    </row>
    <row r="36" spans="1:17" s="46" customFormat="1" ht="84" customHeight="1">
      <c r="A36" s="547" t="s">
        <v>22</v>
      </c>
      <c r="B36" s="548"/>
      <c r="C36" s="548"/>
      <c r="D36" s="548"/>
      <c r="E36" s="549"/>
      <c r="F36" s="313" t="s">
        <v>47</v>
      </c>
      <c r="G36" s="313" t="s">
        <v>23</v>
      </c>
      <c r="H36" s="550" t="s">
        <v>42</v>
      </c>
      <c r="I36" s="551"/>
      <c r="J36" s="312" t="s">
        <v>18</v>
      </c>
      <c r="K36" s="313" t="s">
        <v>48</v>
      </c>
      <c r="L36" s="313" t="s">
        <v>24</v>
      </c>
      <c r="M36" s="314" t="s">
        <v>25</v>
      </c>
      <c r="N36" s="314" t="s">
        <v>26</v>
      </c>
      <c r="O36" s="314" t="s">
        <v>27</v>
      </c>
      <c r="P36" s="541" t="s">
        <v>28</v>
      </c>
      <c r="Q36" s="542"/>
    </row>
    <row r="37" spans="1:17" s="5" customFormat="1" ht="117.75" customHeight="1">
      <c r="A37" s="259">
        <v>1</v>
      </c>
      <c r="B37" s="510" t="s">
        <v>274</v>
      </c>
      <c r="C37" s="517"/>
      <c r="D37" s="517"/>
      <c r="E37" s="518"/>
      <c r="F37" s="260" t="s">
        <v>361</v>
      </c>
      <c r="G37" s="359" t="s">
        <v>364</v>
      </c>
      <c r="H37" s="513" t="str">
        <f t="shared" ref="H37:H42" si="3">$D$18</f>
        <v>OLIVE</v>
      </c>
      <c r="I37" s="514"/>
      <c r="J37" s="262" t="s">
        <v>29</v>
      </c>
      <c r="K37" s="262">
        <f>$Q$25</f>
        <v>9</v>
      </c>
      <c r="L37" s="266">
        <f>150*1.23/4500</f>
        <v>4.1000000000000002E-2</v>
      </c>
      <c r="M37" s="264">
        <f t="shared" ref="M37" si="4">K37*L37</f>
        <v>0.36899999999999999</v>
      </c>
      <c r="N37" s="264"/>
      <c r="O37" s="265">
        <f t="shared" ref="O37" si="5">ROUNDUP(N37+M37,0)</f>
        <v>1</v>
      </c>
      <c r="P37" s="515" t="s">
        <v>359</v>
      </c>
      <c r="Q37" s="516"/>
    </row>
    <row r="38" spans="1:17" s="5" customFormat="1" ht="117.75" customHeight="1">
      <c r="A38" s="259">
        <v>2</v>
      </c>
      <c r="B38" s="510" t="s">
        <v>262</v>
      </c>
      <c r="C38" s="517"/>
      <c r="D38" s="517"/>
      <c r="E38" s="518"/>
      <c r="F38" s="260" t="s">
        <v>149</v>
      </c>
      <c r="G38" s="283" t="s">
        <v>345</v>
      </c>
      <c r="H38" s="513" t="str">
        <f t="shared" si="3"/>
        <v>OLIVE</v>
      </c>
      <c r="I38" s="514"/>
      <c r="J38" s="262" t="s">
        <v>29</v>
      </c>
      <c r="K38" s="262">
        <f>$Q$25</f>
        <v>9</v>
      </c>
      <c r="L38" s="266">
        <f>2/4500</f>
        <v>4.4444444444444447E-4</v>
      </c>
      <c r="M38" s="264">
        <f t="shared" ref="M38:M42" si="6">K38*L38</f>
        <v>4.0000000000000001E-3</v>
      </c>
      <c r="N38" s="264"/>
      <c r="O38" s="265">
        <f t="shared" ref="O38:O42" si="7">ROUNDUP(N38+M38,0)</f>
        <v>1</v>
      </c>
      <c r="P38" s="515" t="s">
        <v>346</v>
      </c>
      <c r="Q38" s="516"/>
    </row>
    <row r="39" spans="1:17" s="5" customFormat="1" ht="117.75" customHeight="1">
      <c r="A39" s="259">
        <v>3</v>
      </c>
      <c r="B39" s="510" t="s">
        <v>263</v>
      </c>
      <c r="C39" s="517"/>
      <c r="D39" s="517"/>
      <c r="E39" s="518"/>
      <c r="F39" s="260" t="str">
        <f t="shared" ref="F39" si="8">H39</f>
        <v>OLIVE</v>
      </c>
      <c r="G39" s="261"/>
      <c r="H39" s="513" t="str">
        <f t="shared" si="3"/>
        <v>OLIVE</v>
      </c>
      <c r="I39" s="514"/>
      <c r="J39" s="262" t="s">
        <v>29</v>
      </c>
      <c r="K39" s="262">
        <f>$Q$22</f>
        <v>9</v>
      </c>
      <c r="L39" s="263">
        <f>0.35*1.08</f>
        <v>0.378</v>
      </c>
      <c r="M39" s="264">
        <f t="shared" ref="M39:M40" si="9">K39*L39</f>
        <v>3.4020000000000001</v>
      </c>
      <c r="N39" s="264"/>
      <c r="O39" s="265">
        <f t="shared" ref="O39:O40" si="10">ROUNDUP(N39+M39,0)</f>
        <v>4</v>
      </c>
      <c r="P39" s="515" t="s">
        <v>373</v>
      </c>
      <c r="Q39" s="516"/>
    </row>
    <row r="40" spans="1:17" s="5" customFormat="1" ht="117.75" customHeight="1">
      <c r="A40" s="259">
        <v>4</v>
      </c>
      <c r="B40" s="519" t="s">
        <v>276</v>
      </c>
      <c r="C40" s="511"/>
      <c r="D40" s="511"/>
      <c r="E40" s="512"/>
      <c r="F40" s="260" t="s">
        <v>149</v>
      </c>
      <c r="G40" s="283"/>
      <c r="H40" s="513" t="str">
        <f t="shared" si="3"/>
        <v>OLIVE</v>
      </c>
      <c r="I40" s="514"/>
      <c r="J40" s="262" t="s">
        <v>130</v>
      </c>
      <c r="K40" s="262">
        <f>$Q$22</f>
        <v>9</v>
      </c>
      <c r="L40" s="263">
        <v>1</v>
      </c>
      <c r="M40" s="264">
        <f t="shared" si="9"/>
        <v>9</v>
      </c>
      <c r="N40" s="264"/>
      <c r="O40" s="265">
        <f t="shared" si="10"/>
        <v>9</v>
      </c>
      <c r="P40" s="515" t="s">
        <v>374</v>
      </c>
      <c r="Q40" s="516"/>
    </row>
    <row r="41" spans="1:17" s="5" customFormat="1" ht="117.75" customHeight="1">
      <c r="A41" s="259">
        <v>5</v>
      </c>
      <c r="B41" s="510" t="s">
        <v>348</v>
      </c>
      <c r="C41" s="511"/>
      <c r="D41" s="511"/>
      <c r="E41" s="512"/>
      <c r="F41" s="260" t="s">
        <v>347</v>
      </c>
      <c r="G41" s="283"/>
      <c r="H41" s="513" t="str">
        <f t="shared" si="3"/>
        <v>OLIVE</v>
      </c>
      <c r="I41" s="514"/>
      <c r="J41" s="262" t="s">
        <v>130</v>
      </c>
      <c r="K41" s="262">
        <f>$Q$22</f>
        <v>9</v>
      </c>
      <c r="L41" s="263">
        <v>1</v>
      </c>
      <c r="M41" s="264">
        <f t="shared" ref="M41" si="11">K41*L41</f>
        <v>9</v>
      </c>
      <c r="N41" s="264"/>
      <c r="O41" s="265">
        <f t="shared" ref="O41" si="12">ROUNDUP(N41+M41,0)</f>
        <v>9</v>
      </c>
      <c r="P41" s="515" t="s">
        <v>374</v>
      </c>
      <c r="Q41" s="516"/>
    </row>
    <row r="42" spans="1:17" s="5" customFormat="1" ht="202.5" customHeight="1">
      <c r="A42" s="259">
        <v>6</v>
      </c>
      <c r="B42" s="510" t="s">
        <v>365</v>
      </c>
      <c r="C42" s="511"/>
      <c r="D42" s="511"/>
      <c r="E42" s="512"/>
      <c r="F42" s="260" t="s">
        <v>38</v>
      </c>
      <c r="G42" s="283"/>
      <c r="H42" s="513" t="str">
        <f t="shared" si="3"/>
        <v>OLIVE</v>
      </c>
      <c r="I42" s="514"/>
      <c r="J42" s="262" t="s">
        <v>130</v>
      </c>
      <c r="K42" s="262">
        <f>$Q$25</f>
        <v>9</v>
      </c>
      <c r="L42" s="263">
        <v>1</v>
      </c>
      <c r="M42" s="264">
        <f t="shared" si="6"/>
        <v>9</v>
      </c>
      <c r="N42" s="264"/>
      <c r="O42" s="265">
        <f t="shared" si="7"/>
        <v>9</v>
      </c>
      <c r="P42" s="515" t="s">
        <v>375</v>
      </c>
      <c r="Q42" s="516"/>
    </row>
    <row r="43" spans="1:17" s="37" customFormat="1" ht="79" customHeight="1">
      <c r="B43" s="18" t="s">
        <v>66</v>
      </c>
      <c r="F43" s="42"/>
      <c r="G43" s="43"/>
      <c r="H43" s="42"/>
      <c r="I43" s="42"/>
      <c r="J43" s="42"/>
      <c r="K43" s="42"/>
      <c r="L43" s="42"/>
      <c r="M43" s="42"/>
      <c r="N43" s="42"/>
      <c r="O43" s="42"/>
      <c r="Q43" s="40"/>
    </row>
    <row r="44" spans="1:17" s="46" customFormat="1" ht="115.5" customHeight="1">
      <c r="A44" s="569" t="s">
        <v>22</v>
      </c>
      <c r="B44" s="569"/>
      <c r="C44" s="569"/>
      <c r="D44" s="569"/>
      <c r="E44" s="569"/>
      <c r="F44" s="313" t="s">
        <v>47</v>
      </c>
      <c r="G44" s="313" t="s">
        <v>23</v>
      </c>
      <c r="H44" s="568" t="s">
        <v>42</v>
      </c>
      <c r="I44" s="568"/>
      <c r="J44" s="312" t="s">
        <v>18</v>
      </c>
      <c r="K44" s="313" t="s">
        <v>48</v>
      </c>
      <c r="L44" s="313" t="s">
        <v>24</v>
      </c>
      <c r="M44" s="313" t="s">
        <v>25</v>
      </c>
      <c r="N44" s="313" t="s">
        <v>26</v>
      </c>
      <c r="O44" s="313" t="s">
        <v>27</v>
      </c>
      <c r="P44" s="568" t="s">
        <v>28</v>
      </c>
      <c r="Q44" s="568"/>
    </row>
    <row r="45" spans="1:17" s="268" customFormat="1" ht="126.75" customHeight="1">
      <c r="A45" s="259">
        <v>1</v>
      </c>
      <c r="B45" s="510" t="s">
        <v>349</v>
      </c>
      <c r="C45" s="517"/>
      <c r="D45" s="517"/>
      <c r="E45" s="518"/>
      <c r="F45" s="267" t="s">
        <v>132</v>
      </c>
      <c r="G45" s="261" t="s">
        <v>132</v>
      </c>
      <c r="H45" s="513" t="str">
        <f t="shared" ref="H45:H52" si="13">$D$18</f>
        <v>OLIVE</v>
      </c>
      <c r="I45" s="514"/>
      <c r="J45" s="262" t="s">
        <v>30</v>
      </c>
      <c r="K45" s="262">
        <f t="shared" ref="K45:K52" si="14">$Q$22</f>
        <v>9</v>
      </c>
      <c r="L45" s="263">
        <v>1</v>
      </c>
      <c r="M45" s="262">
        <f>K45*L45</f>
        <v>9</v>
      </c>
      <c r="N45" s="264"/>
      <c r="O45" s="265">
        <f>ROUNDUP(N45+M45,0)</f>
        <v>9</v>
      </c>
      <c r="P45" s="520" t="s">
        <v>376</v>
      </c>
      <c r="Q45" s="520"/>
    </row>
    <row r="46" spans="1:17" s="268" customFormat="1" ht="126.75" customHeight="1">
      <c r="A46" s="259">
        <v>2</v>
      </c>
      <c r="B46" s="522" t="s">
        <v>243</v>
      </c>
      <c r="C46" s="523"/>
      <c r="D46" s="523"/>
      <c r="E46" s="524"/>
      <c r="F46" s="267" t="s">
        <v>38</v>
      </c>
      <c r="G46" s="261" t="s">
        <v>38</v>
      </c>
      <c r="H46" s="513" t="str">
        <f t="shared" si="13"/>
        <v>OLIVE</v>
      </c>
      <c r="I46" s="514"/>
      <c r="J46" s="262" t="s">
        <v>30</v>
      </c>
      <c r="K46" s="262">
        <f t="shared" si="14"/>
        <v>9</v>
      </c>
      <c r="L46" s="263">
        <v>1</v>
      </c>
      <c r="M46" s="262">
        <f t="shared" ref="M46" si="15">K46*L46</f>
        <v>9</v>
      </c>
      <c r="N46" s="264"/>
      <c r="O46" s="265">
        <f t="shared" ref="O46" si="16">ROUNDUP(N46+M46,0)</f>
        <v>9</v>
      </c>
      <c r="P46" s="520"/>
      <c r="Q46" s="520"/>
    </row>
    <row r="47" spans="1:17" s="268" customFormat="1" ht="126.75" customHeight="1">
      <c r="A47" s="259">
        <v>3</v>
      </c>
      <c r="B47" s="510" t="s">
        <v>270</v>
      </c>
      <c r="C47" s="517"/>
      <c r="D47" s="517"/>
      <c r="E47" s="518"/>
      <c r="F47" s="267" t="s">
        <v>149</v>
      </c>
      <c r="G47" s="261" t="str">
        <f>F47</f>
        <v>GREEN</v>
      </c>
      <c r="H47" s="513" t="str">
        <f t="shared" si="13"/>
        <v>OLIVE</v>
      </c>
      <c r="I47" s="514"/>
      <c r="J47" s="262" t="s">
        <v>30</v>
      </c>
      <c r="K47" s="262">
        <f t="shared" si="14"/>
        <v>9</v>
      </c>
      <c r="L47" s="263">
        <v>1</v>
      </c>
      <c r="M47" s="262">
        <f t="shared" ref="M47" si="17">K47*L47</f>
        <v>9</v>
      </c>
      <c r="N47" s="264"/>
      <c r="O47" s="265">
        <f t="shared" ref="O47" si="18">ROUNDUP(N47+M47,0)</f>
        <v>9</v>
      </c>
      <c r="P47" s="515"/>
      <c r="Q47" s="516"/>
    </row>
    <row r="48" spans="1:17" s="268" customFormat="1" ht="126.75" customHeight="1">
      <c r="A48" s="259">
        <v>4</v>
      </c>
      <c r="B48" s="521" t="s">
        <v>248</v>
      </c>
      <c r="C48" s="521"/>
      <c r="D48" s="521"/>
      <c r="E48" s="521"/>
      <c r="F48" s="267" t="s">
        <v>38</v>
      </c>
      <c r="G48" s="261" t="s">
        <v>38</v>
      </c>
      <c r="H48" s="513" t="str">
        <f t="shared" si="13"/>
        <v>OLIVE</v>
      </c>
      <c r="I48" s="514"/>
      <c r="J48" s="262" t="s">
        <v>30</v>
      </c>
      <c r="K48" s="262">
        <f t="shared" si="14"/>
        <v>9</v>
      </c>
      <c r="L48" s="263">
        <v>1</v>
      </c>
      <c r="M48" s="262">
        <f t="shared" ref="M48" si="19">K48*L48</f>
        <v>9</v>
      </c>
      <c r="N48" s="264"/>
      <c r="O48" s="265">
        <f t="shared" ref="O48" si="20">ROUNDUP(N48+M48,0)</f>
        <v>9</v>
      </c>
      <c r="P48" s="520"/>
      <c r="Q48" s="520"/>
    </row>
    <row r="49" spans="1:17" s="268" customFormat="1" ht="126.75" customHeight="1">
      <c r="A49" s="259">
        <v>5</v>
      </c>
      <c r="B49" s="522" t="s">
        <v>244</v>
      </c>
      <c r="C49" s="523"/>
      <c r="D49" s="523"/>
      <c r="E49" s="524"/>
      <c r="F49" s="267" t="s">
        <v>38</v>
      </c>
      <c r="G49" s="261" t="s">
        <v>38</v>
      </c>
      <c r="H49" s="513" t="str">
        <f t="shared" si="13"/>
        <v>OLIVE</v>
      </c>
      <c r="I49" s="514"/>
      <c r="J49" s="262" t="s">
        <v>30</v>
      </c>
      <c r="K49" s="262">
        <f t="shared" si="14"/>
        <v>9</v>
      </c>
      <c r="L49" s="263">
        <v>1</v>
      </c>
      <c r="M49" s="262">
        <f t="shared" ref="M49" si="21">K49*L49</f>
        <v>9</v>
      </c>
      <c r="N49" s="264"/>
      <c r="O49" s="265">
        <f t="shared" ref="O49" si="22">ROUNDUP(N49+M49,0)</f>
        <v>9</v>
      </c>
      <c r="P49" s="520"/>
      <c r="Q49" s="520"/>
    </row>
    <row r="50" spans="1:17" s="268" customFormat="1" ht="126.75" customHeight="1">
      <c r="A50" s="259">
        <v>7</v>
      </c>
      <c r="B50" s="522" t="s">
        <v>245</v>
      </c>
      <c r="C50" s="523"/>
      <c r="D50" s="523"/>
      <c r="E50" s="524"/>
      <c r="F50" s="267" t="s">
        <v>132</v>
      </c>
      <c r="G50" s="261" t="s">
        <v>132</v>
      </c>
      <c r="H50" s="513" t="str">
        <f t="shared" si="13"/>
        <v>OLIVE</v>
      </c>
      <c r="I50" s="514"/>
      <c r="J50" s="262" t="s">
        <v>30</v>
      </c>
      <c r="K50" s="262">
        <f t="shared" si="14"/>
        <v>9</v>
      </c>
      <c r="L50" s="263">
        <f>1/40</f>
        <v>2.5000000000000001E-2</v>
      </c>
      <c r="M50" s="262">
        <f t="shared" ref="M50" si="23">K50*L50</f>
        <v>0.22500000000000001</v>
      </c>
      <c r="N50" s="264"/>
      <c r="O50" s="265">
        <f t="shared" ref="O50" si="24">ROUNDUP(N50+M50,0)</f>
        <v>1</v>
      </c>
      <c r="P50" s="520"/>
      <c r="Q50" s="520"/>
    </row>
    <row r="51" spans="1:17" s="268" customFormat="1" ht="126.75" customHeight="1">
      <c r="A51" s="259">
        <v>8</v>
      </c>
      <c r="B51" s="522" t="s">
        <v>246</v>
      </c>
      <c r="C51" s="523"/>
      <c r="D51" s="523"/>
      <c r="E51" s="524"/>
      <c r="F51" s="267" t="s">
        <v>55</v>
      </c>
      <c r="G51" s="261" t="s">
        <v>55</v>
      </c>
      <c r="H51" s="513" t="str">
        <f t="shared" si="13"/>
        <v>OLIVE</v>
      </c>
      <c r="I51" s="514"/>
      <c r="J51" s="262" t="s">
        <v>30</v>
      </c>
      <c r="K51" s="262">
        <f t="shared" si="14"/>
        <v>9</v>
      </c>
      <c r="L51" s="263">
        <f>L52*2</f>
        <v>0.05</v>
      </c>
      <c r="M51" s="262">
        <f t="shared" ref="M51" si="25">K51*L51</f>
        <v>0.45</v>
      </c>
      <c r="N51" s="264"/>
      <c r="O51" s="265">
        <f t="shared" ref="O51" si="26">ROUNDUP(N51+M51,0)</f>
        <v>1</v>
      </c>
      <c r="P51" s="520"/>
      <c r="Q51" s="520"/>
    </row>
    <row r="52" spans="1:17" s="268" customFormat="1" ht="126.75" customHeight="1">
      <c r="A52" s="259">
        <v>9</v>
      </c>
      <c r="B52" s="521" t="s">
        <v>247</v>
      </c>
      <c r="C52" s="521"/>
      <c r="D52" s="521"/>
      <c r="E52" s="521"/>
      <c r="F52" s="267" t="s">
        <v>55</v>
      </c>
      <c r="G52" s="261" t="s">
        <v>55</v>
      </c>
      <c r="H52" s="513" t="str">
        <f t="shared" si="13"/>
        <v>OLIVE</v>
      </c>
      <c r="I52" s="514"/>
      <c r="J52" s="262" t="s">
        <v>30</v>
      </c>
      <c r="K52" s="262">
        <f t="shared" si="14"/>
        <v>9</v>
      </c>
      <c r="L52" s="263">
        <f>1/40</f>
        <v>2.5000000000000001E-2</v>
      </c>
      <c r="M52" s="262">
        <f t="shared" ref="M52" si="27">K52*L52</f>
        <v>0.22500000000000001</v>
      </c>
      <c r="N52" s="264"/>
      <c r="O52" s="265">
        <f t="shared" ref="O52" si="28">ROUNDUP(N52+M52,0)</f>
        <v>1</v>
      </c>
      <c r="P52" s="520"/>
      <c r="Q52" s="520"/>
    </row>
    <row r="53" spans="1:17" s="15" customFormat="1" ht="27.5">
      <c r="A53" s="118"/>
      <c r="B53" s="118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</row>
    <row r="54" spans="1:17" s="5" customFormat="1" ht="33" customHeight="1">
      <c r="B54" s="6" t="s">
        <v>67</v>
      </c>
      <c r="C54" s="269"/>
      <c r="G54" s="7"/>
      <c r="J54" s="576" t="s">
        <v>31</v>
      </c>
      <c r="K54" s="576"/>
      <c r="L54" s="576"/>
      <c r="M54" s="576"/>
      <c r="N54" s="576"/>
      <c r="O54" s="272"/>
      <c r="P54" s="272"/>
      <c r="Q54" s="268"/>
    </row>
    <row r="55" spans="1:17" s="269" customFormat="1" ht="102.75" customHeight="1">
      <c r="A55" s="269">
        <v>1</v>
      </c>
      <c r="B55" s="311" t="s">
        <v>340</v>
      </c>
      <c r="C55" s="315" t="s">
        <v>284</v>
      </c>
      <c r="D55" s="5"/>
      <c r="E55" s="5"/>
      <c r="F55" s="5"/>
      <c r="G55" s="7"/>
      <c r="H55" s="7"/>
      <c r="I55" s="7"/>
      <c r="J55" s="7"/>
      <c r="K55" s="9"/>
      <c r="L55" s="9"/>
      <c r="M55" s="7"/>
      <c r="N55" s="7"/>
      <c r="O55" s="7"/>
      <c r="P55" s="7"/>
      <c r="Q55" s="7"/>
    </row>
    <row r="56" spans="1:17" s="5" customFormat="1" ht="55.5" customHeight="1">
      <c r="A56" s="269"/>
      <c r="B56" s="529" t="s">
        <v>49</v>
      </c>
      <c r="C56" s="530"/>
      <c r="D56" s="530"/>
      <c r="E56" s="530"/>
      <c r="F56" s="530"/>
      <c r="G56" s="530"/>
      <c r="H56" s="530"/>
      <c r="I56" s="578"/>
      <c r="J56" s="7"/>
      <c r="K56" s="9"/>
      <c r="L56" s="9"/>
      <c r="M56" s="7"/>
      <c r="N56" s="7"/>
      <c r="O56" s="7"/>
      <c r="P56" s="7"/>
      <c r="Q56" s="7"/>
    </row>
    <row r="57" spans="1:17" s="5" customFormat="1" ht="76.5" customHeight="1">
      <c r="A57" s="269"/>
      <c r="B57" s="580" t="s">
        <v>42</v>
      </c>
      <c r="C57" s="581"/>
      <c r="D57" s="533" t="s">
        <v>240</v>
      </c>
      <c r="E57" s="534"/>
      <c r="F57" s="534"/>
      <c r="G57" s="534"/>
      <c r="H57" s="534"/>
      <c r="I57" s="535"/>
      <c r="J57" s="7"/>
      <c r="K57" s="7"/>
      <c r="L57" s="7"/>
      <c r="M57" s="7"/>
      <c r="N57" s="7"/>
      <c r="O57" s="7"/>
      <c r="P57" s="7"/>
      <c r="Q57" s="7"/>
    </row>
    <row r="58" spans="1:17" s="5" customFormat="1" ht="192" customHeight="1">
      <c r="A58" s="269"/>
      <c r="B58" s="536" t="str">
        <f t="shared" ref="B58" si="29">$D$22</f>
        <v>OLIVE</v>
      </c>
      <c r="C58" s="536"/>
      <c r="D58" s="537" t="s">
        <v>366</v>
      </c>
      <c r="E58" s="538"/>
      <c r="F58" s="538"/>
      <c r="G58" s="538"/>
      <c r="H58" s="538"/>
      <c r="I58" s="539"/>
      <c r="J58" s="7"/>
      <c r="K58" s="7"/>
      <c r="L58" s="7"/>
      <c r="M58" s="7"/>
      <c r="N58" s="7"/>
      <c r="O58" s="7"/>
    </row>
    <row r="59" spans="1:17" s="15" customFormat="1" ht="85.5" customHeight="1">
      <c r="B59" s="144" t="s">
        <v>283</v>
      </c>
    </row>
    <row r="60" spans="1:17" s="5" customFormat="1" ht="32.5">
      <c r="A60" s="269"/>
      <c r="B60" s="529"/>
      <c r="C60" s="530"/>
      <c r="D60" s="531"/>
      <c r="E60" s="531"/>
      <c r="F60" s="531"/>
      <c r="G60" s="531"/>
      <c r="H60" s="531"/>
      <c r="I60" s="532"/>
      <c r="J60" s="7"/>
      <c r="K60" s="7"/>
    </row>
    <row r="61" spans="1:17" s="5" customFormat="1" ht="40.5" customHeight="1">
      <c r="A61" s="269"/>
      <c r="B61" s="526"/>
      <c r="C61" s="527"/>
      <c r="D61" s="279" t="s">
        <v>221</v>
      </c>
      <c r="E61" s="279" t="s">
        <v>61</v>
      </c>
      <c r="F61" s="279" t="s">
        <v>10</v>
      </c>
      <c r="G61" s="279" t="s">
        <v>58</v>
      </c>
      <c r="H61" s="279" t="s">
        <v>59</v>
      </c>
      <c r="I61" s="279" t="s">
        <v>60</v>
      </c>
      <c r="J61" s="360"/>
      <c r="K61" s="361"/>
      <c r="L61" s="362"/>
      <c r="M61" s="361"/>
      <c r="N61" s="361"/>
      <c r="O61" s="361"/>
      <c r="P61" s="361"/>
      <c r="Q61" s="363"/>
    </row>
    <row r="62" spans="1:17" s="5" customFormat="1" ht="209.25" customHeight="1">
      <c r="A62" s="269"/>
      <c r="B62" s="525" t="s">
        <v>341</v>
      </c>
      <c r="C62" s="528"/>
      <c r="D62" s="270">
        <v>0</v>
      </c>
      <c r="E62" s="270" t="s">
        <v>342</v>
      </c>
      <c r="F62" s="270" t="s">
        <v>342</v>
      </c>
      <c r="G62" s="270" t="s">
        <v>342</v>
      </c>
      <c r="H62" s="270" t="s">
        <v>342</v>
      </c>
      <c r="I62" s="270" t="s">
        <v>342</v>
      </c>
      <c r="J62" s="364"/>
      <c r="Q62" s="365"/>
    </row>
    <row r="63" spans="1:17" s="5" customFormat="1" ht="209.25" customHeight="1">
      <c r="A63" s="269"/>
      <c r="B63" s="525" t="s">
        <v>343</v>
      </c>
      <c r="C63" s="528"/>
      <c r="D63" s="270">
        <v>0</v>
      </c>
      <c r="E63" s="270" t="s">
        <v>272</v>
      </c>
      <c r="F63" s="270" t="s">
        <v>272</v>
      </c>
      <c r="G63" s="270" t="s">
        <v>272</v>
      </c>
      <c r="H63" s="270" t="s">
        <v>272</v>
      </c>
      <c r="I63" s="270" t="s">
        <v>273</v>
      </c>
      <c r="J63" s="366"/>
      <c r="K63" s="367"/>
      <c r="L63" s="367"/>
      <c r="M63" s="367"/>
      <c r="N63" s="367"/>
      <c r="O63" s="367"/>
      <c r="P63" s="367"/>
      <c r="Q63" s="368"/>
    </row>
    <row r="64" spans="1:17" s="316" customFormat="1" ht="115.5" customHeight="1">
      <c r="B64" s="315" t="s">
        <v>285</v>
      </c>
    </row>
    <row r="65" spans="1:17" s="15" customFormat="1" ht="40.5" customHeight="1">
      <c r="A65" s="118"/>
      <c r="B65" s="461"/>
      <c r="C65" s="463"/>
      <c r="D65" s="123" t="s">
        <v>221</v>
      </c>
      <c r="E65" s="123" t="s">
        <v>61</v>
      </c>
      <c r="F65" s="123" t="s">
        <v>10</v>
      </c>
      <c r="G65" s="123" t="s">
        <v>58</v>
      </c>
      <c r="H65" s="123" t="s">
        <v>59</v>
      </c>
      <c r="I65" s="123" t="s">
        <v>60</v>
      </c>
      <c r="J65" s="47"/>
      <c r="L65" s="47"/>
    </row>
    <row r="66" spans="1:17" s="5" customFormat="1" ht="209.25" customHeight="1">
      <c r="A66" s="269"/>
      <c r="B66" s="525" t="s">
        <v>267</v>
      </c>
      <c r="C66" s="525"/>
      <c r="D66" s="270">
        <v>0</v>
      </c>
      <c r="E66" s="270" t="s">
        <v>272</v>
      </c>
      <c r="F66" s="270" t="s">
        <v>272</v>
      </c>
      <c r="G66" s="270" t="s">
        <v>273</v>
      </c>
      <c r="H66" s="270" t="s">
        <v>273</v>
      </c>
      <c r="I66" s="270" t="s">
        <v>273</v>
      </c>
      <c r="J66" s="7"/>
    </row>
    <row r="67" spans="1:17" s="15" customFormat="1" ht="12.75" customHeight="1">
      <c r="A67" s="118"/>
      <c r="B67" s="118"/>
      <c r="C67" s="118"/>
      <c r="D67" s="118"/>
      <c r="E67" s="118"/>
      <c r="F67" s="118"/>
      <c r="G67" s="118"/>
      <c r="H67" s="118"/>
      <c r="I67" s="118"/>
      <c r="J67" s="47"/>
      <c r="K67" s="47"/>
      <c r="L67" s="47"/>
      <c r="M67" s="47"/>
      <c r="N67" s="47"/>
      <c r="O67" s="47"/>
      <c r="P67" s="47"/>
      <c r="Q67" s="47"/>
    </row>
    <row r="68" spans="1:17" s="118" customFormat="1" ht="95.25" customHeight="1">
      <c r="A68" s="16">
        <v>2</v>
      </c>
      <c r="B68" s="120" t="s">
        <v>121</v>
      </c>
      <c r="C68" s="490" t="s">
        <v>268</v>
      </c>
      <c r="D68" s="490"/>
      <c r="E68" s="490"/>
      <c r="F68" s="490"/>
      <c r="G68" s="47"/>
      <c r="H68" s="47"/>
      <c r="I68" s="47"/>
      <c r="J68" s="47"/>
      <c r="K68" s="19"/>
      <c r="L68" s="19"/>
      <c r="M68" s="47"/>
      <c r="N68" s="47"/>
      <c r="O68" s="47"/>
      <c r="P68" s="47"/>
      <c r="Q68" s="47"/>
    </row>
    <row r="69" spans="1:17" s="5" customFormat="1" ht="50.25" hidden="1" customHeight="1">
      <c r="A69" s="269"/>
      <c r="B69" s="529" t="s">
        <v>49</v>
      </c>
      <c r="C69" s="530"/>
      <c r="D69" s="530"/>
      <c r="E69" s="530"/>
      <c r="F69" s="530"/>
      <c r="G69" s="530"/>
      <c r="H69" s="530"/>
      <c r="I69" s="578"/>
      <c r="J69" s="7"/>
      <c r="K69" s="9"/>
      <c r="L69" s="9"/>
      <c r="M69" s="7"/>
      <c r="N69" s="7"/>
      <c r="O69" s="7"/>
      <c r="P69" s="7"/>
      <c r="Q69" s="7"/>
    </row>
    <row r="70" spans="1:17" s="5" customFormat="1" ht="63" hidden="1" customHeight="1">
      <c r="A70" s="269"/>
      <c r="B70" s="580" t="s">
        <v>42</v>
      </c>
      <c r="C70" s="581"/>
      <c r="D70" s="533" t="s">
        <v>70</v>
      </c>
      <c r="E70" s="534"/>
      <c r="F70" s="534"/>
      <c r="G70" s="534"/>
      <c r="H70" s="534"/>
      <c r="I70" s="535"/>
      <c r="J70" s="7"/>
      <c r="K70" s="7"/>
      <c r="L70" s="7"/>
      <c r="M70" s="7"/>
      <c r="N70" s="7"/>
      <c r="O70" s="7"/>
      <c r="P70" s="7"/>
      <c r="Q70" s="7"/>
    </row>
    <row r="71" spans="1:17" s="5" customFormat="1" ht="189" hidden="1" customHeight="1">
      <c r="A71" s="269"/>
      <c r="B71" s="536" t="e">
        <f>#REF!</f>
        <v>#REF!</v>
      </c>
      <c r="C71" s="536" t="e">
        <f>#REF!</f>
        <v>#REF!</v>
      </c>
      <c r="D71" s="582"/>
      <c r="E71" s="583"/>
      <c r="F71" s="583"/>
      <c r="G71" s="583"/>
      <c r="H71" s="583"/>
      <c r="I71" s="584"/>
      <c r="J71" s="7"/>
      <c r="K71" s="7"/>
      <c r="L71" s="7"/>
      <c r="M71" s="7"/>
      <c r="N71" s="7"/>
      <c r="O71" s="7"/>
    </row>
    <row r="72" spans="1:17" s="15" customFormat="1" ht="189" hidden="1" customHeight="1">
      <c r="A72" s="118"/>
      <c r="B72" s="579" t="str">
        <f>$D$18</f>
        <v>OLIVE</v>
      </c>
      <c r="C72" s="579"/>
      <c r="D72" s="481"/>
      <c r="E72" s="482"/>
      <c r="F72" s="482"/>
      <c r="G72" s="482"/>
      <c r="H72" s="482"/>
      <c r="I72" s="483"/>
      <c r="J72" s="47"/>
      <c r="K72" s="47"/>
      <c r="L72" s="47"/>
      <c r="M72" s="47"/>
      <c r="N72" s="47"/>
      <c r="O72" s="47"/>
    </row>
    <row r="73" spans="1:17" s="15" customFormat="1" ht="39.75" hidden="1" customHeight="1">
      <c r="A73" s="118"/>
      <c r="B73" s="251"/>
      <c r="C73" s="251"/>
      <c r="D73" s="249"/>
      <c r="E73" s="249"/>
      <c r="F73" s="249"/>
      <c r="G73" s="249"/>
      <c r="H73" s="249"/>
      <c r="I73" s="249"/>
      <c r="J73" s="47"/>
      <c r="K73" s="47"/>
      <c r="L73" s="47"/>
      <c r="M73" s="47"/>
      <c r="N73" s="47"/>
      <c r="O73" s="47"/>
    </row>
    <row r="74" spans="1:17" s="5" customFormat="1" ht="54" hidden="1" customHeight="1">
      <c r="A74" s="269"/>
      <c r="B74" s="529" t="s">
        <v>71</v>
      </c>
      <c r="C74" s="530"/>
      <c r="D74" s="531"/>
      <c r="E74" s="531"/>
      <c r="F74" s="531"/>
      <c r="G74" s="531"/>
      <c r="H74" s="531"/>
      <c r="I74" s="532"/>
      <c r="J74" s="7"/>
      <c r="K74" s="7"/>
      <c r="L74" s="7"/>
    </row>
    <row r="75" spans="1:17" s="5" customFormat="1" ht="56.25" hidden="1" customHeight="1">
      <c r="A75" s="269"/>
      <c r="B75" s="526"/>
      <c r="C75" s="527"/>
      <c r="D75" s="279" t="s">
        <v>221</v>
      </c>
      <c r="E75" s="279" t="s">
        <v>61</v>
      </c>
      <c r="F75" s="279" t="s">
        <v>10</v>
      </c>
      <c r="G75" s="279" t="s">
        <v>58</v>
      </c>
      <c r="H75" s="279" t="s">
        <v>59</v>
      </c>
      <c r="I75" s="279" t="s">
        <v>60</v>
      </c>
      <c r="J75" s="7"/>
    </row>
    <row r="76" spans="1:17" s="5" customFormat="1" ht="209.25" hidden="1" customHeight="1">
      <c r="A76" s="269"/>
      <c r="B76" s="525" t="s">
        <v>264</v>
      </c>
      <c r="C76" s="528"/>
      <c r="D76" s="270"/>
      <c r="E76" s="270"/>
      <c r="F76" s="270"/>
      <c r="G76" s="270"/>
      <c r="H76" s="270"/>
      <c r="I76" s="270"/>
      <c r="J76" s="7"/>
    </row>
    <row r="77" spans="1:17" s="5" customFormat="1" ht="209.25" hidden="1" customHeight="1">
      <c r="A77" s="269"/>
      <c r="B77" s="525" t="s">
        <v>265</v>
      </c>
      <c r="C77" s="525"/>
      <c r="D77" s="270"/>
      <c r="E77" s="270"/>
      <c r="F77" s="270"/>
      <c r="G77" s="270"/>
      <c r="H77" s="270"/>
      <c r="I77" s="270"/>
      <c r="J77" s="7"/>
    </row>
    <row r="78" spans="1:17" s="5" customFormat="1" ht="209.25" hidden="1" customHeight="1">
      <c r="A78" s="269"/>
      <c r="B78" s="525" t="s">
        <v>266</v>
      </c>
      <c r="C78" s="525"/>
      <c r="D78" s="270"/>
      <c r="E78" s="270"/>
      <c r="F78" s="270"/>
      <c r="G78" s="270"/>
      <c r="H78" s="270"/>
      <c r="I78" s="270"/>
      <c r="J78" s="7"/>
    </row>
    <row r="79" spans="1:17" s="15" customFormat="1" ht="27.5" hidden="1">
      <c r="A79" s="118"/>
      <c r="B79" s="118"/>
      <c r="C79" s="118"/>
      <c r="D79" s="118"/>
      <c r="E79" s="118"/>
      <c r="F79" s="118"/>
      <c r="G79" s="118"/>
      <c r="H79" s="118"/>
      <c r="I79" s="118"/>
      <c r="J79" s="47"/>
      <c r="K79" s="47"/>
      <c r="L79" s="47"/>
      <c r="M79" s="47"/>
      <c r="N79" s="47"/>
      <c r="O79" s="47"/>
      <c r="P79" s="47"/>
      <c r="Q79" s="47"/>
    </row>
    <row r="80" spans="1:17" s="118" customFormat="1" ht="48.65" customHeight="1">
      <c r="A80" s="16">
        <v>3</v>
      </c>
      <c r="B80" s="120" t="s">
        <v>122</v>
      </c>
      <c r="C80" s="18" t="s">
        <v>282</v>
      </c>
      <c r="D80" s="18"/>
      <c r="E80" s="18"/>
      <c r="F80" s="18"/>
      <c r="G80" s="47"/>
      <c r="H80" s="47"/>
      <c r="I80" s="47"/>
      <c r="J80" s="47"/>
      <c r="K80" s="19"/>
      <c r="L80" s="19"/>
      <c r="M80" s="47"/>
      <c r="N80" s="47"/>
      <c r="O80" s="47"/>
      <c r="P80" s="47"/>
      <c r="Q80" s="47"/>
    </row>
    <row r="81" spans="1:17" s="5" customFormat="1" ht="53.25" hidden="1" customHeight="1">
      <c r="A81" s="269"/>
      <c r="B81" s="580" t="s">
        <v>42</v>
      </c>
      <c r="C81" s="581"/>
      <c r="D81" s="533" t="s">
        <v>70</v>
      </c>
      <c r="E81" s="534"/>
      <c r="F81" s="534"/>
      <c r="G81" s="534"/>
      <c r="H81" s="534"/>
      <c r="I81" s="535"/>
      <c r="J81" s="7"/>
      <c r="K81" s="7"/>
      <c r="L81" s="7"/>
      <c r="M81" s="7"/>
      <c r="N81" s="7"/>
      <c r="O81" s="7"/>
      <c r="P81" s="7"/>
      <c r="Q81" s="7"/>
    </row>
    <row r="82" spans="1:17" s="15" customFormat="1" ht="77.150000000000006" hidden="1" customHeight="1">
      <c r="A82" s="118"/>
      <c r="B82" s="579" t="str">
        <f>$D$18</f>
        <v>OLIVE</v>
      </c>
      <c r="C82" s="579"/>
      <c r="D82" s="481" t="s">
        <v>269</v>
      </c>
      <c r="E82" s="482"/>
      <c r="F82" s="482"/>
      <c r="G82" s="482"/>
      <c r="H82" s="482"/>
      <c r="I82" s="483"/>
      <c r="J82" s="47"/>
      <c r="K82" s="47"/>
      <c r="L82" s="47"/>
      <c r="M82" s="47"/>
      <c r="N82" s="47"/>
      <c r="O82" s="47"/>
    </row>
    <row r="83" spans="1:17" s="15" customFormat="1" ht="27.5" hidden="1">
      <c r="A83" s="118"/>
      <c r="B83" s="118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</row>
    <row r="84" spans="1:17" s="15" customFormat="1" ht="46.5" customHeight="1">
      <c r="B84" s="577" t="s">
        <v>118</v>
      </c>
      <c r="C84" s="577"/>
      <c r="D84" s="577"/>
      <c r="E84" s="577"/>
      <c r="G84" s="47"/>
      <c r="N84" s="46"/>
      <c r="O84" s="45"/>
      <c r="P84" s="45"/>
      <c r="Q84" s="46"/>
    </row>
    <row r="85" spans="1:17" s="5" customFormat="1" ht="42.75" customHeight="1">
      <c r="A85" s="269">
        <v>1</v>
      </c>
      <c r="B85" s="271" t="s">
        <v>53</v>
      </c>
      <c r="C85" s="269"/>
      <c r="D85" s="269"/>
      <c r="G85" s="7"/>
      <c r="N85" s="268"/>
      <c r="O85" s="272"/>
      <c r="P85" s="272"/>
      <c r="Q85" s="268"/>
    </row>
    <row r="86" spans="1:17" s="5" customFormat="1" ht="42.75" customHeight="1">
      <c r="A86" s="269">
        <v>2</v>
      </c>
      <c r="B86" s="271" t="s">
        <v>68</v>
      </c>
      <c r="C86" s="269"/>
      <c r="D86" s="269"/>
      <c r="G86" s="7"/>
      <c r="N86" s="268"/>
      <c r="O86" s="272"/>
      <c r="P86" s="272"/>
      <c r="Q86" s="268"/>
    </row>
    <row r="87" spans="1:17" s="5" customFormat="1" ht="42.75" customHeight="1">
      <c r="A87" s="269">
        <v>3</v>
      </c>
      <c r="B87" s="271" t="s">
        <v>69</v>
      </c>
      <c r="C87" s="269"/>
      <c r="D87" s="269"/>
      <c r="G87" s="7"/>
      <c r="N87" s="268"/>
      <c r="O87" s="272"/>
      <c r="P87" s="272"/>
      <c r="Q87" s="268"/>
    </row>
    <row r="88" spans="1:17" s="6" customFormat="1" ht="61.5" customHeight="1">
      <c r="A88" s="273"/>
      <c r="B88" s="274" t="s">
        <v>62</v>
      </c>
      <c r="C88" s="275" t="s">
        <v>221</v>
      </c>
      <c r="D88" s="275" t="s">
        <v>61</v>
      </c>
      <c r="E88" s="275" t="s">
        <v>10</v>
      </c>
      <c r="F88" s="275" t="s">
        <v>58</v>
      </c>
      <c r="G88" s="275" t="s">
        <v>59</v>
      </c>
      <c r="H88" s="275" t="s">
        <v>60</v>
      </c>
      <c r="I88" s="275" t="s">
        <v>11</v>
      </c>
      <c r="M88" s="276"/>
      <c r="N88" s="277"/>
      <c r="O88" s="277"/>
      <c r="P88" s="276"/>
    </row>
    <row r="89" spans="1:17" s="6" customFormat="1" ht="61.5" customHeight="1">
      <c r="A89" s="273"/>
      <c r="B89" s="274" t="s">
        <v>63</v>
      </c>
      <c r="C89" s="278">
        <f>G25</f>
        <v>0</v>
      </c>
      <c r="D89" s="278">
        <f t="shared" ref="D89:H89" si="30">H25</f>
        <v>1</v>
      </c>
      <c r="E89" s="278">
        <f t="shared" si="30"/>
        <v>5</v>
      </c>
      <c r="F89" s="278">
        <f t="shared" si="30"/>
        <v>2</v>
      </c>
      <c r="G89" s="278">
        <f t="shared" si="30"/>
        <v>1</v>
      </c>
      <c r="H89" s="278">
        <f t="shared" si="30"/>
        <v>0</v>
      </c>
      <c r="I89" s="278">
        <f>SUM(C89:H89)</f>
        <v>9</v>
      </c>
      <c r="M89" s="276"/>
      <c r="N89" s="277"/>
      <c r="O89" s="277"/>
      <c r="P89" s="276"/>
    </row>
    <row r="90" spans="1:17" s="255" customFormat="1" ht="27.5"/>
    <row r="91" spans="1:17" s="255" customFormat="1" ht="27.5">
      <c r="G91" s="256"/>
    </row>
    <row r="92" spans="1:17" s="255" customFormat="1" ht="27.5">
      <c r="G92" s="256"/>
    </row>
    <row r="93" spans="1:17" s="255" customFormat="1" ht="27.5">
      <c r="G93" s="256"/>
    </row>
    <row r="94" spans="1:17" s="255" customFormat="1" ht="27.5">
      <c r="G94" s="256"/>
    </row>
    <row r="95" spans="1:17" s="255" customFormat="1" ht="27.5">
      <c r="G95" s="256"/>
    </row>
    <row r="96" spans="1:17" s="255" customFormat="1" ht="27.5">
      <c r="G96" s="256"/>
    </row>
    <row r="97" spans="7:7" s="255" customFormat="1" ht="27.5">
      <c r="G97" s="256"/>
    </row>
    <row r="98" spans="7:7" s="255" customFormat="1" ht="27.5">
      <c r="G98" s="256"/>
    </row>
    <row r="99" spans="7:7" s="255" customFormat="1" ht="27.5">
      <c r="G99" s="256"/>
    </row>
    <row r="100" spans="7:7" s="255" customFormat="1" ht="27.5">
      <c r="G100" s="256"/>
    </row>
    <row r="101" spans="7:7" s="255" customFormat="1" ht="27.5">
      <c r="G101" s="256"/>
    </row>
    <row r="102" spans="7:7" s="255" customFormat="1" ht="27.5">
      <c r="G102" s="256"/>
    </row>
    <row r="103" spans="7:7" s="255" customFormat="1" ht="27.5">
      <c r="G103" s="256"/>
    </row>
    <row r="104" spans="7:7" s="255" customFormat="1" ht="27.5">
      <c r="G104" s="256"/>
    </row>
    <row r="105" spans="7:7" s="255" customFormat="1" ht="27.5">
      <c r="G105" s="256"/>
    </row>
    <row r="106" spans="7:7" s="255" customFormat="1" ht="27.5">
      <c r="G106" s="256"/>
    </row>
    <row r="107" spans="7:7" s="255" customFormat="1" ht="27.5">
      <c r="G107" s="256"/>
    </row>
    <row r="108" spans="7:7" s="255" customFormat="1" ht="27.5">
      <c r="G108" s="256"/>
    </row>
    <row r="109" spans="7:7" s="255" customFormat="1" ht="27.5">
      <c r="G109" s="256"/>
    </row>
  </sheetData>
  <mergeCells count="99">
    <mergeCell ref="B39:E39"/>
    <mergeCell ref="H39:I39"/>
    <mergeCell ref="P39:Q39"/>
    <mergeCell ref="B37:E37"/>
    <mergeCell ref="H37:I37"/>
    <mergeCell ref="P37:Q37"/>
    <mergeCell ref="B84:E84"/>
    <mergeCell ref="B56:I56"/>
    <mergeCell ref="B74:I74"/>
    <mergeCell ref="B69:I69"/>
    <mergeCell ref="B71:C71"/>
    <mergeCell ref="B72:C72"/>
    <mergeCell ref="B70:C70"/>
    <mergeCell ref="D70:I70"/>
    <mergeCell ref="D71:I71"/>
    <mergeCell ref="B81:C81"/>
    <mergeCell ref="D81:I81"/>
    <mergeCell ref="B82:C82"/>
    <mergeCell ref="D82:I82"/>
    <mergeCell ref="B75:C75"/>
    <mergeCell ref="D72:I72"/>
    <mergeCell ref="B57:C57"/>
    <mergeCell ref="J54:N54"/>
    <mergeCell ref="P44:Q44"/>
    <mergeCell ref="B42:E42"/>
    <mergeCell ref="H42:I42"/>
    <mergeCell ref="A44:E44"/>
    <mergeCell ref="H44:I44"/>
    <mergeCell ref="B48:E48"/>
    <mergeCell ref="H48:I48"/>
    <mergeCell ref="P48:Q48"/>
    <mergeCell ref="B49:E49"/>
    <mergeCell ref="H49:I49"/>
    <mergeCell ref="H45:I45"/>
    <mergeCell ref="P42:Q42"/>
    <mergeCell ref="B45:E45"/>
    <mergeCell ref="B46:E46"/>
    <mergeCell ref="P50:Q50"/>
    <mergeCell ref="D8:F8"/>
    <mergeCell ref="G5:M8"/>
    <mergeCell ref="M11:Q11"/>
    <mergeCell ref="A31:Q31"/>
    <mergeCell ref="B32:C32"/>
    <mergeCell ref="N30:Q30"/>
    <mergeCell ref="A30:C30"/>
    <mergeCell ref="B27:Q27"/>
    <mergeCell ref="N32:Q32"/>
    <mergeCell ref="D11:F11"/>
    <mergeCell ref="B13:F13"/>
    <mergeCell ref="N1:O1"/>
    <mergeCell ref="P1:Q1"/>
    <mergeCell ref="N2:O2"/>
    <mergeCell ref="P2:Q2"/>
    <mergeCell ref="N3:O3"/>
    <mergeCell ref="P3:Q3"/>
    <mergeCell ref="N33:Q33"/>
    <mergeCell ref="P36:Q36"/>
    <mergeCell ref="B33:C33"/>
    <mergeCell ref="P38:Q38"/>
    <mergeCell ref="B38:E38"/>
    <mergeCell ref="H38:I38"/>
    <mergeCell ref="A34:Q34"/>
    <mergeCell ref="P35:Q35"/>
    <mergeCell ref="A36:E36"/>
    <mergeCell ref="H36:I36"/>
    <mergeCell ref="P49:Q49"/>
    <mergeCell ref="B50:E50"/>
    <mergeCell ref="B77:C77"/>
    <mergeCell ref="B78:C78"/>
    <mergeCell ref="C68:F68"/>
    <mergeCell ref="B61:C61"/>
    <mergeCell ref="B62:C62"/>
    <mergeCell ref="B63:C63"/>
    <mergeCell ref="B60:I60"/>
    <mergeCell ref="D57:I57"/>
    <mergeCell ref="B76:C76"/>
    <mergeCell ref="B66:C66"/>
    <mergeCell ref="B58:C58"/>
    <mergeCell ref="D58:I58"/>
    <mergeCell ref="B65:C65"/>
    <mergeCell ref="H50:I50"/>
    <mergeCell ref="B52:E52"/>
    <mergeCell ref="H52:I52"/>
    <mergeCell ref="P52:Q52"/>
    <mergeCell ref="B51:E51"/>
    <mergeCell ref="H51:I51"/>
    <mergeCell ref="P51:Q51"/>
    <mergeCell ref="B41:E41"/>
    <mergeCell ref="H41:I41"/>
    <mergeCell ref="P41:Q41"/>
    <mergeCell ref="B47:E47"/>
    <mergeCell ref="B40:E40"/>
    <mergeCell ref="H40:I40"/>
    <mergeCell ref="P40:Q40"/>
    <mergeCell ref="H46:I46"/>
    <mergeCell ref="P46:Q46"/>
    <mergeCell ref="P45:Q45"/>
    <mergeCell ref="H47:I47"/>
    <mergeCell ref="P47:Q47"/>
  </mergeCells>
  <printOptions horizontalCentered="1"/>
  <pageMargins left="0" right="0" top="0.61388888888888904" bottom="0" header="0" footer="0"/>
  <pageSetup paperSize="9" scale="20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42" max="16" man="1"/>
  </rowBreaks>
  <drawing r:id="rId2"/>
  <legacy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C39"/>
  <sheetViews>
    <sheetView view="pageBreakPreview" topLeftCell="A25" zoomScale="25" zoomScaleNormal="55" zoomScaleSheetLayoutView="25" zoomScalePageLayoutView="25" workbookViewId="0">
      <selection activeCell="A11" sqref="A11"/>
    </sheetView>
  </sheetViews>
  <sheetFormatPr defaultColWidth="9.1796875" defaultRowHeight="20"/>
  <cols>
    <col min="1" max="1" width="107.453125" style="97" customWidth="1"/>
    <col min="2" max="2" width="205.26953125" style="98" customWidth="1"/>
    <col min="3" max="16384" width="9.1796875" style="98"/>
  </cols>
  <sheetData>
    <row r="1" spans="1:3" s="88" customFormat="1" ht="134.25" customHeight="1">
      <c r="A1" s="86"/>
      <c r="B1" s="87"/>
    </row>
    <row r="2" spans="1:3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</row>
    <row r="3" spans="1:3" s="88" customFormat="1" ht="37.5" customHeight="1">
      <c r="A3" s="89" t="str">
        <f>'1. CUTTING DOCKET'!B7</f>
        <v xml:space="preserve">STYLE NUMBER: </v>
      </c>
      <c r="B3" s="87" t="str">
        <f>'1. CUTTING DOCKET'!D7</f>
        <v>CRTZ-1143</v>
      </c>
    </row>
    <row r="4" spans="1:3" s="88" customFormat="1" ht="37.5" customHeight="1">
      <c r="A4" s="89" t="str">
        <f>'1. CUTTING DOCKET'!B8</f>
        <v xml:space="preserve">STYLE NAME : </v>
      </c>
      <c r="B4" s="87" t="str">
        <f>'1. CUTTING DOCKET'!D8</f>
        <v>SUPERIOR ROYALE TEE</v>
      </c>
    </row>
    <row r="5" spans="1:3" s="88" customFormat="1" ht="76" customHeight="1">
      <c r="A5" s="229"/>
      <c r="B5" s="189" t="str">
        <f>'1. CUTTING DOCKET'!$D$22</f>
        <v>OLIVE</v>
      </c>
    </row>
    <row r="6" spans="1:3" s="92" customFormat="1" ht="69.75" customHeight="1">
      <c r="A6" s="191" t="s">
        <v>32</v>
      </c>
      <c r="B6" s="191" t="str">
        <f>'1. CUTTING DOCKET'!E32</f>
        <v>OLIVE</v>
      </c>
    </row>
    <row r="7" spans="1:3" s="92" customFormat="1" ht="90.75" customHeight="1">
      <c r="A7" s="230" t="s">
        <v>33</v>
      </c>
      <c r="B7" s="191" t="str" cm="1">
        <f t="array" ref="B7:C7">'1. CUTTING DOCKET'!B32:C32</f>
        <v>HEAVY JERSEY SOLID 100% COTTON CM 20'S/2 WITH ENZYME CUT, 300-310GSM</v>
      </c>
      <c r="C7" s="92">
        <v>0</v>
      </c>
    </row>
    <row r="8" spans="1:3" s="92" customFormat="1" ht="409.6" customHeight="1">
      <c r="A8" s="192" t="str">
        <f>'1. CUTTING DOCKET'!D32</f>
        <v>VẢI CHÍNH</v>
      </c>
      <c r="B8" s="194"/>
      <c r="C8" s="95"/>
    </row>
    <row r="9" spans="1:3" s="92" customFormat="1" ht="100.5" customHeight="1">
      <c r="A9" s="191" t="s">
        <v>190</v>
      </c>
      <c r="B9" s="191" t="str">
        <f>'1. CUTTING DOCKET'!B33</f>
        <v>RIB 1X1 95% COTTON 5%SP, CM 20'S/1 + 140'D, 400GSM</v>
      </c>
    </row>
    <row r="10" spans="1:3" s="92" customFormat="1" ht="409.6" customHeight="1">
      <c r="A10" s="192" t="str">
        <f>'1. CUTTING DOCKET'!D33</f>
        <v>BO CỔ</v>
      </c>
      <c r="B10" s="194"/>
      <c r="C10" s="95"/>
    </row>
    <row r="11" spans="1:3" s="92" customFormat="1" ht="100.5" customHeight="1">
      <c r="A11" s="191" t="s">
        <v>52</v>
      </c>
      <c r="B11" s="195" t="str">
        <f>'1. CUTTING DOCKET'!F37</f>
        <v>OLIVE</v>
      </c>
    </row>
    <row r="12" spans="1:3" s="92" customFormat="1" ht="169.5" customHeight="1">
      <c r="A12" s="192" t="str">
        <f>'1. CUTTING DOCKET'!B37</f>
        <v>CHỈ MAY CHÍNH - VẮT SỔ 40/2</v>
      </c>
      <c r="B12" s="190" t="str">
        <f>'1. CUTTING DOCKET'!G37</f>
        <v>GR10249</v>
      </c>
    </row>
    <row r="13" spans="1:3" s="92" customFormat="1" ht="169.5" customHeight="1">
      <c r="A13" s="192" t="str">
        <f>'1. CUTTING DOCKET'!B38</f>
        <v>CHỈ MAY NHÃN CHÍNH 40/2</v>
      </c>
      <c r="B13" s="281" t="str">
        <f>'1. CUTTING DOCKET'!G38</f>
        <v>GR7069</v>
      </c>
    </row>
    <row r="14" spans="1:3" s="92" customFormat="1" ht="100.5" customHeight="1">
      <c r="A14" s="191" t="str">
        <f>'1. CUTTING DOCKET'!B39</f>
        <v>DÂY TAPE XƯƠNG CÁ 10MM</v>
      </c>
      <c r="B14" s="195" t="str">
        <f>'1. CUTTING DOCKET'!$F$39</f>
        <v>OLIVE</v>
      </c>
    </row>
    <row r="15" spans="1:3" s="92" customFormat="1" ht="391.5" customHeight="1">
      <c r="A15" s="196" t="s">
        <v>275</v>
      </c>
      <c r="B15" s="190"/>
    </row>
    <row r="16" spans="1:3" s="92" customFormat="1" ht="100.5" customHeight="1">
      <c r="A16" s="230" t="str">
        <f>'1. CUTTING DOCKET'!B40</f>
        <v xml:space="preserve">NHÃN CHÍNH VVS 
</v>
      </c>
      <c r="B16" s="280" t="str">
        <f>'1. CUTTING DOCKET'!F40</f>
        <v>GREEN</v>
      </c>
    </row>
    <row r="17" spans="1:2" s="92" customFormat="1" ht="304.5" customHeight="1">
      <c r="A17" s="253" t="s">
        <v>277</v>
      </c>
      <c r="B17" s="281"/>
    </row>
    <row r="18" spans="1:2" s="92" customFormat="1" ht="100.5" customHeight="1">
      <c r="A18" s="191" t="s">
        <v>279</v>
      </c>
      <c r="B18" s="280" t="str">
        <f>'1. CUTTING DOCKET'!F41</f>
        <v>YELLOW</v>
      </c>
    </row>
    <row r="19" spans="1:2" s="92" customFormat="1" ht="285.75" customHeight="1">
      <c r="A19" s="253" t="s">
        <v>280</v>
      </c>
      <c r="B19" s="281"/>
    </row>
    <row r="20" spans="1:2" s="92" customFormat="1" ht="170.5" customHeight="1">
      <c r="A20" s="191" t="str">
        <f>'1. CUTTING DOCKET'!B42</f>
        <v>NHÃN THÀNH PHẦN 100%COTTON_
PO# 00205
(CRTZ_1143)</v>
      </c>
      <c r="B20" s="280" t="str">
        <f>'1. CUTTING DOCKET'!F42</f>
        <v>WHITE</v>
      </c>
    </row>
    <row r="21" spans="1:2" s="92" customFormat="1" ht="401.5" customHeight="1">
      <c r="A21" s="253" t="s">
        <v>278</v>
      </c>
      <c r="B21" s="281"/>
    </row>
    <row r="22" spans="1:2" s="92" customFormat="1" ht="100.5" customHeight="1">
      <c r="A22" s="191" t="str">
        <f>'1. CUTTING DOCKET'!B45</f>
        <v xml:space="preserve"> POLYBAG MAINLINE 	370mm X 470mm  - KHÔNG CÓ CHỮ HMP</v>
      </c>
      <c r="B22" s="280"/>
    </row>
    <row r="23" spans="1:2" s="92" customFormat="1" ht="286.5" customHeight="1">
      <c r="A23" s="252"/>
      <c r="B23" s="282"/>
    </row>
    <row r="24" spans="1:2" s="92" customFormat="1" ht="100.5" customHeight="1">
      <c r="A24" s="191" t="str">
        <f>'1. CUTTING DOCKET'!B46</f>
        <v>POLYBAG STICKER 2” (L) x 1” (W)</v>
      </c>
      <c r="B24" s="280"/>
    </row>
    <row r="25" spans="1:2" s="92" customFormat="1" ht="286.5" customHeight="1">
      <c r="A25" s="252" t="s">
        <v>252</v>
      </c>
      <c r="B25" s="282"/>
    </row>
    <row r="26" spans="1:2" s="92" customFormat="1" ht="100.5" customHeight="1">
      <c r="A26" s="191" t="e" cm="1" vm="1">
        <f t="array" aca="1" ref="A26" ca="1">'1. CUTTING DOCKET'!B47:E47</f>
        <v>#VALUE!</v>
      </c>
      <c r="B26" s="280" t="str">
        <f>'1. CUTTING DOCKET'!F47</f>
        <v>GREEN</v>
      </c>
    </row>
    <row r="27" spans="1:2" s="92" customFormat="1" ht="280.5" customHeight="1">
      <c r="A27" s="252" t="s">
        <v>249</v>
      </c>
      <c r="B27" s="282"/>
    </row>
    <row r="28" spans="1:2" s="92" customFormat="1" ht="100.5" customHeight="1">
      <c r="A28" s="191" t="s">
        <v>281</v>
      </c>
      <c r="B28" s="280" t="str">
        <f>'1. CUTTING DOCKET'!F48</f>
        <v>WHITE</v>
      </c>
    </row>
    <row r="29" spans="1:2" s="92" customFormat="1" ht="229.5" customHeight="1">
      <c r="A29" s="252" t="s">
        <v>250</v>
      </c>
      <c r="B29" s="282"/>
    </row>
    <row r="30" spans="1:2" s="92" customFormat="1" ht="74.25" customHeight="1">
      <c r="A30" s="191" t="str">
        <f>'[11]1. CUTTING DOCKET'!$B$65</f>
        <v>BAO LỚN (100CMX120CM)</v>
      </c>
      <c r="B30" s="195" t="str">
        <f>'[11]1. CUTTING DOCKET'!$G$65</f>
        <v>CLEAR</v>
      </c>
    </row>
    <row r="31" spans="1:2" s="92" customFormat="1" ht="229.5" customHeight="1">
      <c r="A31" s="247"/>
      <c r="B31" s="248"/>
    </row>
    <row r="32" spans="1:2" s="92" customFormat="1" ht="74.25" customHeight="1">
      <c r="A32" s="191" t="str">
        <f>'[11]1. CUTTING DOCKET'!$B$63</f>
        <v>GIẤY CHỐNG ẨM</v>
      </c>
      <c r="B32" s="195" t="str">
        <f>'[11]1. CUTTING DOCKET'!$G$63</f>
        <v>WHITE</v>
      </c>
    </row>
    <row r="33" spans="1:2" s="92" customFormat="1" ht="88" customHeight="1">
      <c r="A33" s="247"/>
      <c r="B33" s="248"/>
    </row>
    <row r="34" spans="1:2" s="92" customFormat="1" ht="74.25" customHeight="1">
      <c r="A34" s="191" t="str">
        <f>'[11]1. CUTTING DOCKET'!$B$64</f>
        <v>GÓI CHỐNG ẨM</v>
      </c>
      <c r="B34" s="195" t="str">
        <f>'[11]1. CUTTING DOCKET'!$G$64</f>
        <v>WHITE</v>
      </c>
    </row>
    <row r="35" spans="1:2" s="92" customFormat="1" ht="65.5" customHeight="1">
      <c r="A35" s="247"/>
      <c r="B35" s="248"/>
    </row>
    <row r="36" spans="1:2" s="92" customFormat="1" ht="74.25" customHeight="1">
      <c r="A36" s="191" t="str">
        <f>'[11]1. CUTTING DOCKET'!$B$66</f>
        <v>LÓT THÙNG</v>
      </c>
      <c r="B36" s="195" t="str">
        <f>'[11]1. CUTTING DOCKET'!$G$66</f>
        <v>NATURAL</v>
      </c>
    </row>
    <row r="37" spans="1:2" s="92" customFormat="1" ht="83.15" customHeight="1">
      <c r="A37" s="252" t="s">
        <v>251</v>
      </c>
      <c r="B37" s="248"/>
    </row>
    <row r="38" spans="1:2" s="92" customFormat="1" ht="74.25" customHeight="1">
      <c r="A38" s="191" t="str">
        <f>'[11]1. CUTTING DOCKET'!$B$67</f>
        <v>THÙNG CARTON</v>
      </c>
      <c r="B38" s="195" t="str">
        <f>'[11]1. CUTTING DOCKET'!$G$67</f>
        <v>NATURAL</v>
      </c>
    </row>
    <row r="39" spans="1:2" s="92" customFormat="1" ht="83.15" customHeight="1">
      <c r="A39" s="247"/>
      <c r="B39" s="248"/>
    </row>
  </sheetData>
  <printOptions horizontalCentered="1"/>
  <pageMargins left="0.25" right="0" top="0.60416666666666696" bottom="0.75" header="0" footer="0"/>
  <pageSetup paperSize="9" scale="31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5" max="1" man="1"/>
    <brk id="23" max="1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66975-10AE-4875-9E2F-001B66548A04}">
  <sheetPr codeName="Sheet6"/>
  <dimension ref="A1:Z949"/>
  <sheetViews>
    <sheetView tabSelected="1" view="pageBreakPreview" zoomScale="30" zoomScaleNormal="100" zoomScaleSheetLayoutView="30" workbookViewId="0">
      <selection activeCell="R11" sqref="R11"/>
    </sheetView>
  </sheetViews>
  <sheetFormatPr defaultColWidth="14.453125" defaultRowHeight="20"/>
  <cols>
    <col min="1" max="1" width="6.54296875" style="308" customWidth="1"/>
    <col min="2" max="2" width="75.81640625" style="308" customWidth="1"/>
    <col min="3" max="3" width="82.1796875" style="308" customWidth="1"/>
    <col min="4" max="4" width="18.453125" style="308" customWidth="1"/>
    <col min="5" max="6" width="16.54296875" style="308" customWidth="1"/>
    <col min="7" max="7" width="15.26953125" style="308" hidden="1" customWidth="1"/>
    <col min="8" max="14" width="15.26953125" style="308" customWidth="1"/>
    <col min="15" max="15" width="18.7265625" style="308" customWidth="1"/>
    <col min="16" max="26" width="8" style="308" customWidth="1"/>
    <col min="27" max="16384" width="14.453125" style="308"/>
  </cols>
  <sheetData>
    <row r="1" spans="1:26" s="285" customFormat="1" ht="30.75" customHeight="1" thickBot="1">
      <c r="A1" s="284"/>
      <c r="B1" s="284" t="s">
        <v>73</v>
      </c>
      <c r="C1" s="284" t="s">
        <v>286</v>
      </c>
      <c r="D1" s="284"/>
      <c r="I1" s="286"/>
      <c r="J1" s="286"/>
      <c r="K1" s="286"/>
      <c r="L1" s="284"/>
      <c r="M1" s="284"/>
      <c r="N1" s="287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</row>
    <row r="2" spans="1:26" s="285" customFormat="1" ht="30.75" customHeight="1" thickBot="1">
      <c r="A2" s="289"/>
      <c r="B2" s="289" t="s">
        <v>287</v>
      </c>
      <c r="C2" s="284" t="s">
        <v>288</v>
      </c>
      <c r="D2" s="289" t="s">
        <v>255</v>
      </c>
      <c r="J2" s="290"/>
      <c r="K2" s="290"/>
      <c r="L2" s="290" t="s">
        <v>289</v>
      </c>
      <c r="M2" s="290"/>
      <c r="N2" s="291"/>
      <c r="O2" s="288"/>
      <c r="P2" s="288"/>
      <c r="Q2" s="288"/>
      <c r="R2" s="288"/>
      <c r="S2" s="288"/>
      <c r="T2" s="288"/>
      <c r="U2" s="288"/>
      <c r="V2" s="288"/>
      <c r="W2" s="288"/>
      <c r="X2" s="288"/>
      <c r="Y2" s="288"/>
      <c r="Z2" s="288"/>
    </row>
    <row r="3" spans="1:26" s="285" customFormat="1" ht="30.75" customHeight="1">
      <c r="A3" s="289"/>
      <c r="B3" s="289"/>
      <c r="C3" s="289"/>
      <c r="D3" s="289"/>
      <c r="I3" s="292"/>
      <c r="J3" s="292"/>
      <c r="K3" s="292"/>
      <c r="L3" s="293" t="s">
        <v>290</v>
      </c>
      <c r="M3" s="293"/>
      <c r="N3" s="293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</row>
    <row r="4" spans="1:26" s="296" customFormat="1" ht="58.5" customHeight="1">
      <c r="A4" s="294" t="s">
        <v>78</v>
      </c>
      <c r="B4" s="185" t="s">
        <v>291</v>
      </c>
      <c r="C4" s="185" t="s">
        <v>292</v>
      </c>
      <c r="D4" s="185" t="s">
        <v>293</v>
      </c>
      <c r="E4" s="185" t="s">
        <v>294</v>
      </c>
      <c r="F4" s="185" t="s">
        <v>295</v>
      </c>
      <c r="G4" s="185" t="s">
        <v>253</v>
      </c>
      <c r="H4" s="185" t="s">
        <v>253</v>
      </c>
      <c r="I4" s="185" t="s">
        <v>221</v>
      </c>
      <c r="J4" s="185" t="s">
        <v>61</v>
      </c>
      <c r="K4" s="295" t="s">
        <v>10</v>
      </c>
      <c r="L4" s="185" t="s">
        <v>58</v>
      </c>
      <c r="M4" s="185" t="s">
        <v>59</v>
      </c>
      <c r="N4" s="185" t="s">
        <v>60</v>
      </c>
    </row>
    <row r="5" spans="1:26" s="304" customFormat="1" ht="61.5" customHeight="1">
      <c r="A5" s="297">
        <v>1</v>
      </c>
      <c r="B5" s="298" t="s">
        <v>254</v>
      </c>
      <c r="C5" s="299" t="s">
        <v>296</v>
      </c>
      <c r="D5" s="297" t="b">
        <v>1</v>
      </c>
      <c r="E5" s="297" t="s">
        <v>297</v>
      </c>
      <c r="F5" s="300">
        <v>43832</v>
      </c>
      <c r="G5" s="301">
        <v>25</v>
      </c>
      <c r="H5" s="302">
        <f>I5-1</f>
        <v>25.5</v>
      </c>
      <c r="I5" s="302">
        <f>J5-1</f>
        <v>26.5</v>
      </c>
      <c r="J5" s="302">
        <f>K5-1</f>
        <v>27.5</v>
      </c>
      <c r="K5" s="302">
        <v>28.5</v>
      </c>
      <c r="L5" s="302">
        <f>K5+1</f>
        <v>29.5</v>
      </c>
      <c r="M5" s="302">
        <f t="shared" ref="M5:N5" si="0">L5+1</f>
        <v>30.5</v>
      </c>
      <c r="N5" s="302">
        <f t="shared" si="0"/>
        <v>31.5</v>
      </c>
      <c r="O5" s="303"/>
    </row>
    <row r="6" spans="1:26" s="304" customFormat="1" ht="61.5" customHeight="1">
      <c r="A6" s="297">
        <v>2</v>
      </c>
      <c r="B6" s="298" t="s">
        <v>298</v>
      </c>
      <c r="C6" s="299" t="s">
        <v>111</v>
      </c>
      <c r="D6" s="297" t="b">
        <v>1</v>
      </c>
      <c r="E6" s="297" t="s">
        <v>297</v>
      </c>
      <c r="F6" s="300">
        <v>43838</v>
      </c>
      <c r="G6" s="301">
        <v>1</v>
      </c>
      <c r="H6" s="301">
        <v>1</v>
      </c>
      <c r="I6" s="301">
        <v>1</v>
      </c>
      <c r="J6" s="297">
        <v>1</v>
      </c>
      <c r="K6" s="305">
        <v>1</v>
      </c>
      <c r="L6" s="297">
        <v>1</v>
      </c>
      <c r="M6" s="297">
        <v>1</v>
      </c>
      <c r="N6" s="297">
        <v>1</v>
      </c>
      <c r="O6" s="303"/>
    </row>
    <row r="7" spans="1:26" s="304" customFormat="1" ht="61.5" customHeight="1">
      <c r="A7" s="297">
        <v>3</v>
      </c>
      <c r="B7" s="298" t="s">
        <v>94</v>
      </c>
      <c r="C7" s="299" t="s">
        <v>299</v>
      </c>
      <c r="D7" s="297" t="b">
        <v>1</v>
      </c>
      <c r="E7" s="297" t="s">
        <v>297</v>
      </c>
      <c r="F7" s="300">
        <v>43832</v>
      </c>
      <c r="G7" s="301">
        <v>7.5</v>
      </c>
      <c r="H7" s="301">
        <v>7.5</v>
      </c>
      <c r="I7" s="301">
        <v>7.5</v>
      </c>
      <c r="J7" s="297" t="s">
        <v>300</v>
      </c>
      <c r="K7" s="305" t="s">
        <v>300</v>
      </c>
      <c r="L7" s="297" t="s">
        <v>300</v>
      </c>
      <c r="M7" s="297">
        <v>8</v>
      </c>
      <c r="N7" s="297">
        <v>8</v>
      </c>
      <c r="O7" s="303"/>
    </row>
    <row r="8" spans="1:26" s="304" customFormat="1" ht="61.5" customHeight="1">
      <c r="A8" s="297">
        <v>4</v>
      </c>
      <c r="B8" s="298" t="s">
        <v>301</v>
      </c>
      <c r="C8" s="299" t="s">
        <v>302</v>
      </c>
      <c r="D8" s="297" t="b">
        <v>1</v>
      </c>
      <c r="E8" s="297" t="s">
        <v>297</v>
      </c>
      <c r="F8" s="300">
        <v>43834</v>
      </c>
      <c r="G8" s="301">
        <v>3.5</v>
      </c>
      <c r="H8" s="301">
        <v>3.5</v>
      </c>
      <c r="I8" s="301">
        <v>3.5</v>
      </c>
      <c r="J8" s="297" t="s">
        <v>303</v>
      </c>
      <c r="K8" s="305" t="s">
        <v>303</v>
      </c>
      <c r="L8" s="297" t="s">
        <v>303</v>
      </c>
      <c r="M8" s="297">
        <v>4</v>
      </c>
      <c r="N8" s="297">
        <v>4</v>
      </c>
      <c r="O8" s="303"/>
    </row>
    <row r="9" spans="1:26" s="304" customFormat="1" ht="61.5" customHeight="1">
      <c r="A9" s="297">
        <v>5</v>
      </c>
      <c r="B9" s="298" t="s">
        <v>304</v>
      </c>
      <c r="C9" s="299" t="s">
        <v>305</v>
      </c>
      <c r="D9" s="297" t="b">
        <v>1</v>
      </c>
      <c r="E9" s="297" t="s">
        <v>297</v>
      </c>
      <c r="F9" s="300">
        <v>43834</v>
      </c>
      <c r="G9" s="301">
        <v>1</v>
      </c>
      <c r="H9" s="301">
        <v>1</v>
      </c>
      <c r="I9" s="301">
        <v>1</v>
      </c>
      <c r="J9" s="297">
        <v>1</v>
      </c>
      <c r="K9" s="305">
        <v>1</v>
      </c>
      <c r="L9" s="297">
        <v>1</v>
      </c>
      <c r="M9" s="297">
        <v>1</v>
      </c>
      <c r="N9" s="297">
        <v>1</v>
      </c>
      <c r="O9" s="303"/>
    </row>
    <row r="10" spans="1:26" s="304" customFormat="1" ht="61.5" customHeight="1">
      <c r="A10" s="297">
        <v>6</v>
      </c>
      <c r="B10" s="298" t="s">
        <v>306</v>
      </c>
      <c r="C10" s="299" t="s">
        <v>307</v>
      </c>
      <c r="D10" s="297" t="b">
        <v>1</v>
      </c>
      <c r="E10" s="297" t="s">
        <v>297</v>
      </c>
      <c r="F10" s="300">
        <v>43832</v>
      </c>
      <c r="G10" s="301">
        <v>15</v>
      </c>
      <c r="H10" s="301">
        <f>I10-2</f>
        <v>15</v>
      </c>
      <c r="I10" s="301">
        <v>17</v>
      </c>
      <c r="J10" s="297">
        <v>19</v>
      </c>
      <c r="K10" s="305">
        <v>21</v>
      </c>
      <c r="L10" s="297">
        <v>23</v>
      </c>
      <c r="M10" s="297" t="s">
        <v>308</v>
      </c>
      <c r="N10" s="297" t="s">
        <v>309</v>
      </c>
      <c r="O10" s="303"/>
    </row>
    <row r="11" spans="1:26" s="304" customFormat="1" ht="61.5" customHeight="1">
      <c r="A11" s="297">
        <v>7</v>
      </c>
      <c r="B11" s="298" t="s">
        <v>310</v>
      </c>
      <c r="C11" s="299" t="s">
        <v>311</v>
      </c>
      <c r="D11" s="297" t="b">
        <v>1</v>
      </c>
      <c r="E11" s="297" t="s">
        <v>297</v>
      </c>
      <c r="F11" s="300">
        <v>43832</v>
      </c>
      <c r="G11" s="301">
        <v>16.5</v>
      </c>
      <c r="H11" s="301">
        <f t="shared" ref="H11:H12" si="1">I11-2</f>
        <v>16.5</v>
      </c>
      <c r="I11" s="301">
        <v>18.5</v>
      </c>
      <c r="J11" s="297" t="s">
        <v>312</v>
      </c>
      <c r="K11" s="305" t="s">
        <v>313</v>
      </c>
      <c r="L11" s="297" t="s">
        <v>314</v>
      </c>
      <c r="M11" s="297" t="s">
        <v>315</v>
      </c>
      <c r="N11" s="297" t="s">
        <v>316</v>
      </c>
      <c r="O11" s="303"/>
    </row>
    <row r="12" spans="1:26" s="304" customFormat="1" ht="61.5" customHeight="1">
      <c r="A12" s="297">
        <v>8</v>
      </c>
      <c r="B12" s="298" t="s">
        <v>317</v>
      </c>
      <c r="C12" s="299" t="s">
        <v>318</v>
      </c>
      <c r="D12" s="297" t="b">
        <v>1</v>
      </c>
      <c r="E12" s="297" t="s">
        <v>319</v>
      </c>
      <c r="F12" s="300">
        <v>43832</v>
      </c>
      <c r="G12" s="301">
        <v>16.5</v>
      </c>
      <c r="H12" s="301">
        <f t="shared" si="1"/>
        <v>16.5</v>
      </c>
      <c r="I12" s="301">
        <v>18.5</v>
      </c>
      <c r="J12" s="297" t="s">
        <v>312</v>
      </c>
      <c r="K12" s="305" t="s">
        <v>313</v>
      </c>
      <c r="L12" s="297" t="s">
        <v>314</v>
      </c>
      <c r="M12" s="297" t="s">
        <v>315</v>
      </c>
      <c r="N12" s="297" t="s">
        <v>316</v>
      </c>
      <c r="O12" s="303"/>
    </row>
    <row r="13" spans="1:26" s="304" customFormat="1" ht="61.5" customHeight="1">
      <c r="A13" s="297">
        <v>9</v>
      </c>
      <c r="B13" s="298" t="s">
        <v>91</v>
      </c>
      <c r="C13" s="299" t="s">
        <v>92</v>
      </c>
      <c r="D13" s="297" t="b">
        <v>1</v>
      </c>
      <c r="E13" s="297" t="s">
        <v>319</v>
      </c>
      <c r="F13" s="300">
        <v>43834</v>
      </c>
      <c r="G13" s="301">
        <v>8.5</v>
      </c>
      <c r="H13" s="301">
        <f>I13-1/2</f>
        <v>8.5</v>
      </c>
      <c r="I13" s="301">
        <v>9</v>
      </c>
      <c r="J13" s="297" t="s">
        <v>320</v>
      </c>
      <c r="K13" s="305">
        <v>10</v>
      </c>
      <c r="L13" s="297" t="s">
        <v>321</v>
      </c>
      <c r="M13" s="297">
        <v>11</v>
      </c>
      <c r="N13" s="297" t="s">
        <v>322</v>
      </c>
      <c r="O13" s="303"/>
    </row>
    <row r="14" spans="1:26" s="304" customFormat="1" ht="61.5" customHeight="1">
      <c r="A14" s="297">
        <v>10</v>
      </c>
      <c r="B14" s="298" t="s">
        <v>323</v>
      </c>
      <c r="C14" s="299" t="s">
        <v>103</v>
      </c>
      <c r="D14" s="297" t="b">
        <v>1</v>
      </c>
      <c r="E14" s="297" t="s">
        <v>297</v>
      </c>
      <c r="F14" s="300">
        <v>43834</v>
      </c>
      <c r="G14" s="301">
        <v>6.875</v>
      </c>
      <c r="H14" s="301">
        <f>I14-3/8</f>
        <v>6.875</v>
      </c>
      <c r="I14" s="301">
        <v>7.25</v>
      </c>
      <c r="J14" s="297" t="s">
        <v>324</v>
      </c>
      <c r="K14" s="305">
        <v>8</v>
      </c>
      <c r="L14" s="297" t="s">
        <v>325</v>
      </c>
      <c r="M14" s="297" t="s">
        <v>326</v>
      </c>
      <c r="N14" s="297" t="s">
        <v>326</v>
      </c>
      <c r="O14" s="303"/>
    </row>
    <row r="15" spans="1:26" s="304" customFormat="1" ht="61.5" customHeight="1">
      <c r="A15" s="297">
        <v>11</v>
      </c>
      <c r="B15" s="298" t="s">
        <v>327</v>
      </c>
      <c r="C15" s="299" t="s">
        <v>328</v>
      </c>
      <c r="D15" s="297" t="b">
        <v>1</v>
      </c>
      <c r="E15" s="297" t="s">
        <v>319</v>
      </c>
      <c r="F15" s="300">
        <v>43834</v>
      </c>
      <c r="G15" s="301">
        <v>7.75</v>
      </c>
      <c r="H15" s="301">
        <f>I15-1/2</f>
        <v>7.75</v>
      </c>
      <c r="I15" s="301">
        <v>8.25</v>
      </c>
      <c r="J15" s="297" t="s">
        <v>326</v>
      </c>
      <c r="K15" s="305" t="s">
        <v>329</v>
      </c>
      <c r="L15" s="297" t="s">
        <v>330</v>
      </c>
      <c r="M15" s="297" t="s">
        <v>331</v>
      </c>
      <c r="N15" s="297" t="s">
        <v>332</v>
      </c>
      <c r="O15" s="303"/>
    </row>
    <row r="16" spans="1:26" s="304" customFormat="1" ht="61.5" customHeight="1">
      <c r="A16" s="297">
        <v>12</v>
      </c>
      <c r="B16" s="298" t="s">
        <v>333</v>
      </c>
      <c r="C16" s="299" t="s">
        <v>334</v>
      </c>
      <c r="D16" s="297" t="b">
        <v>1</v>
      </c>
      <c r="E16" s="297" t="s">
        <v>297</v>
      </c>
      <c r="F16" s="300">
        <v>43834</v>
      </c>
      <c r="G16" s="301">
        <v>7</v>
      </c>
      <c r="H16" s="301">
        <f>I16-1/2</f>
        <v>7</v>
      </c>
      <c r="I16" s="301">
        <v>7.5</v>
      </c>
      <c r="J16" s="297">
        <v>8</v>
      </c>
      <c r="K16" s="305" t="s">
        <v>335</v>
      </c>
      <c r="L16" s="297">
        <v>9</v>
      </c>
      <c r="M16" s="297" t="s">
        <v>320</v>
      </c>
      <c r="N16" s="297">
        <v>10</v>
      </c>
      <c r="O16" s="303"/>
    </row>
    <row r="17" spans="1:15" s="304" customFormat="1" ht="61.5" customHeight="1">
      <c r="A17" s="297">
        <v>13</v>
      </c>
      <c r="B17" s="298" t="s">
        <v>336</v>
      </c>
      <c r="C17" s="299" t="s">
        <v>337</v>
      </c>
      <c r="D17" s="297" t="b">
        <v>1</v>
      </c>
      <c r="E17" s="297" t="s">
        <v>297</v>
      </c>
      <c r="F17" s="300">
        <v>43838</v>
      </c>
      <c r="G17" s="300">
        <v>44020</v>
      </c>
      <c r="H17" s="300">
        <f>I17</f>
        <v>44020</v>
      </c>
      <c r="I17" s="300">
        <v>44020</v>
      </c>
      <c r="J17" s="300">
        <v>44020</v>
      </c>
      <c r="K17" s="306">
        <v>44020</v>
      </c>
      <c r="L17" s="300">
        <v>44020</v>
      </c>
      <c r="M17" s="300">
        <v>44020</v>
      </c>
      <c r="N17" s="300">
        <v>44020</v>
      </c>
      <c r="O17" s="303"/>
    </row>
    <row r="18" spans="1:15" s="304" customFormat="1" ht="61.5" customHeight="1">
      <c r="A18" s="297">
        <v>14</v>
      </c>
      <c r="B18" s="298" t="s">
        <v>338</v>
      </c>
      <c r="C18" s="299" t="s">
        <v>339</v>
      </c>
      <c r="D18" s="297" t="b">
        <v>1</v>
      </c>
      <c r="E18" s="297" t="s">
        <v>297</v>
      </c>
      <c r="F18" s="300">
        <v>43838</v>
      </c>
      <c r="G18" s="300"/>
      <c r="H18" s="307">
        <v>0.375</v>
      </c>
      <c r="I18" s="307">
        <v>0.375</v>
      </c>
      <c r="J18" s="307">
        <v>0.375</v>
      </c>
      <c r="K18" s="307">
        <v>0.375</v>
      </c>
      <c r="L18" s="307">
        <v>0.375</v>
      </c>
      <c r="M18" s="307">
        <v>0.375</v>
      </c>
      <c r="N18" s="307">
        <v>0.375</v>
      </c>
      <c r="O18" s="303"/>
    </row>
    <row r="19" spans="1:15" ht="61.5" customHeight="1">
      <c r="C19" s="309"/>
      <c r="D19" s="309"/>
      <c r="E19" s="310"/>
      <c r="F19" s="310"/>
      <c r="G19" s="310"/>
      <c r="H19" s="310"/>
      <c r="I19" s="310"/>
      <c r="J19" s="310"/>
      <c r="K19" s="310"/>
      <c r="L19" s="309"/>
      <c r="M19" s="309"/>
    </row>
    <row r="20" spans="1:15" ht="61.5" customHeight="1">
      <c r="C20" s="309"/>
      <c r="D20" s="309"/>
      <c r="E20" s="310"/>
      <c r="F20" s="310"/>
      <c r="G20" s="310"/>
      <c r="H20" s="310"/>
      <c r="I20" s="310"/>
      <c r="J20" s="310"/>
      <c r="K20" s="310"/>
      <c r="L20" s="309"/>
      <c r="M20" s="309"/>
    </row>
    <row r="21" spans="1:15" ht="12.75" customHeight="1">
      <c r="C21" s="309"/>
      <c r="D21" s="309"/>
      <c r="E21" s="310"/>
      <c r="F21" s="310"/>
      <c r="G21" s="310"/>
      <c r="H21" s="310"/>
      <c r="I21" s="310"/>
      <c r="J21" s="310"/>
      <c r="K21" s="310"/>
      <c r="L21" s="309"/>
      <c r="M21" s="309"/>
    </row>
    <row r="22" spans="1:15" ht="12.75" customHeight="1">
      <c r="C22" s="309"/>
      <c r="D22" s="309"/>
      <c r="E22" s="310"/>
      <c r="F22" s="310"/>
      <c r="G22" s="310"/>
      <c r="H22" s="310"/>
      <c r="I22" s="310"/>
      <c r="J22" s="310"/>
      <c r="K22" s="310"/>
      <c r="L22" s="309"/>
      <c r="M22" s="309"/>
    </row>
    <row r="23" spans="1:15" ht="12.75" customHeight="1">
      <c r="C23" s="309"/>
      <c r="D23" s="309"/>
      <c r="E23" s="310"/>
      <c r="F23" s="310"/>
      <c r="G23" s="310"/>
      <c r="H23" s="310"/>
      <c r="I23" s="310"/>
      <c r="J23" s="310"/>
      <c r="K23" s="310"/>
      <c r="L23" s="309"/>
      <c r="M23" s="309"/>
    </row>
    <row r="24" spans="1:15" ht="12.75" customHeight="1">
      <c r="C24" s="309"/>
      <c r="D24" s="309"/>
      <c r="E24" s="310"/>
      <c r="F24" s="310"/>
      <c r="G24" s="310"/>
      <c r="H24" s="310"/>
      <c r="I24" s="310"/>
      <c r="J24" s="310"/>
      <c r="K24" s="310"/>
      <c r="L24" s="309"/>
      <c r="M24" s="309"/>
    </row>
    <row r="25" spans="1:15" ht="12.75" customHeight="1">
      <c r="C25" s="309"/>
      <c r="D25" s="309"/>
      <c r="E25" s="310"/>
      <c r="F25" s="310"/>
      <c r="G25" s="310"/>
      <c r="H25" s="310"/>
      <c r="I25" s="310"/>
      <c r="J25" s="310"/>
      <c r="K25" s="310"/>
      <c r="L25" s="309"/>
      <c r="M25" s="309"/>
    </row>
    <row r="26" spans="1:15" ht="12.75" customHeight="1">
      <c r="C26" s="309"/>
      <c r="D26" s="309"/>
      <c r="E26" s="310"/>
      <c r="F26" s="310"/>
      <c r="G26" s="310"/>
      <c r="H26" s="310"/>
      <c r="I26" s="310"/>
      <c r="J26" s="310"/>
      <c r="K26" s="310"/>
      <c r="L26" s="309"/>
      <c r="M26" s="309"/>
    </row>
    <row r="27" spans="1:15" ht="12.75" customHeight="1">
      <c r="C27" s="309"/>
      <c r="D27" s="309"/>
      <c r="E27" s="310"/>
      <c r="F27" s="310"/>
      <c r="G27" s="310"/>
      <c r="H27" s="310"/>
      <c r="I27" s="310"/>
      <c r="J27" s="310"/>
      <c r="K27" s="310"/>
      <c r="L27" s="309"/>
      <c r="M27" s="309"/>
    </row>
    <row r="28" spans="1:15" ht="12.75" customHeight="1">
      <c r="C28" s="309"/>
      <c r="D28" s="309"/>
      <c r="E28" s="310"/>
      <c r="F28" s="310"/>
      <c r="G28" s="310"/>
      <c r="H28" s="310"/>
      <c r="I28" s="310"/>
      <c r="J28" s="310"/>
      <c r="K28" s="310"/>
      <c r="L28" s="309"/>
      <c r="M28" s="309"/>
    </row>
    <row r="29" spans="1:15" ht="12.75" customHeight="1">
      <c r="C29" s="309"/>
      <c r="D29" s="309"/>
      <c r="E29" s="310"/>
      <c r="F29" s="310"/>
      <c r="G29" s="310"/>
      <c r="H29" s="310"/>
      <c r="I29" s="310"/>
      <c r="J29" s="310"/>
      <c r="K29" s="310"/>
      <c r="L29" s="309"/>
      <c r="M29" s="309"/>
    </row>
    <row r="30" spans="1:15" ht="12.75" customHeight="1">
      <c r="C30" s="309"/>
      <c r="D30" s="309"/>
      <c r="E30" s="310"/>
      <c r="F30" s="310"/>
      <c r="G30" s="310"/>
      <c r="H30" s="310"/>
      <c r="I30" s="310"/>
      <c r="J30" s="310"/>
      <c r="K30" s="310"/>
      <c r="L30" s="309"/>
      <c r="M30" s="309"/>
    </row>
    <row r="31" spans="1:15" ht="12.75" customHeight="1">
      <c r="C31" s="309"/>
      <c r="D31" s="309"/>
      <c r="E31" s="310"/>
      <c r="F31" s="310"/>
      <c r="G31" s="310"/>
      <c r="H31" s="310"/>
      <c r="I31" s="310"/>
      <c r="J31" s="310"/>
      <c r="K31" s="310"/>
      <c r="L31" s="309"/>
      <c r="M31" s="309"/>
    </row>
    <row r="32" spans="1:15" ht="12.75" customHeight="1">
      <c r="C32" s="309"/>
      <c r="D32" s="309"/>
      <c r="E32" s="310"/>
      <c r="F32" s="310"/>
      <c r="G32" s="310"/>
      <c r="H32" s="310"/>
      <c r="I32" s="310"/>
      <c r="J32" s="310"/>
      <c r="K32" s="310"/>
      <c r="L32" s="309"/>
      <c r="M32" s="309"/>
    </row>
    <row r="33" spans="3:13" ht="12.75" customHeight="1">
      <c r="C33" s="309"/>
      <c r="D33" s="309"/>
      <c r="E33" s="310"/>
      <c r="F33" s="310"/>
      <c r="G33" s="310"/>
      <c r="H33" s="310"/>
      <c r="I33" s="310"/>
      <c r="J33" s="310"/>
      <c r="K33" s="310"/>
      <c r="L33" s="309"/>
      <c r="M33" s="309"/>
    </row>
    <row r="34" spans="3:13" ht="12.75" customHeight="1">
      <c r="C34" s="309"/>
      <c r="D34" s="309"/>
      <c r="E34" s="310"/>
      <c r="F34" s="310"/>
      <c r="G34" s="310"/>
      <c r="H34" s="310"/>
      <c r="I34" s="310"/>
      <c r="J34" s="310"/>
      <c r="K34" s="310"/>
      <c r="L34" s="309"/>
      <c r="M34" s="309"/>
    </row>
    <row r="35" spans="3:13" ht="12.75" customHeight="1">
      <c r="C35" s="309"/>
      <c r="D35" s="309"/>
      <c r="E35" s="310"/>
      <c r="F35" s="310"/>
      <c r="G35" s="310"/>
      <c r="H35" s="310"/>
      <c r="I35" s="310"/>
      <c r="J35" s="310"/>
      <c r="K35" s="310"/>
      <c r="L35" s="309"/>
      <c r="M35" s="309"/>
    </row>
    <row r="36" spans="3:13" ht="12.75" customHeight="1">
      <c r="C36" s="309"/>
      <c r="D36" s="309"/>
      <c r="E36" s="310"/>
      <c r="F36" s="310"/>
      <c r="G36" s="310"/>
      <c r="H36" s="310"/>
      <c r="I36" s="310"/>
      <c r="J36" s="310"/>
      <c r="K36" s="310"/>
      <c r="L36" s="309"/>
      <c r="M36" s="309"/>
    </row>
    <row r="37" spans="3:13" ht="12.75" customHeight="1">
      <c r="C37" s="309"/>
      <c r="D37" s="309"/>
      <c r="E37" s="310"/>
      <c r="F37" s="310"/>
      <c r="G37" s="310"/>
      <c r="H37" s="310"/>
      <c r="I37" s="310"/>
      <c r="J37" s="310"/>
      <c r="K37" s="310"/>
      <c r="L37" s="309"/>
      <c r="M37" s="309"/>
    </row>
    <row r="38" spans="3:13" ht="12.75" customHeight="1">
      <c r="C38" s="309"/>
      <c r="D38" s="309"/>
      <c r="E38" s="310"/>
      <c r="F38" s="310"/>
      <c r="G38" s="310"/>
      <c r="H38" s="310"/>
      <c r="I38" s="310"/>
      <c r="J38" s="310"/>
      <c r="K38" s="310"/>
      <c r="L38" s="309"/>
      <c r="M38" s="309"/>
    </row>
    <row r="39" spans="3:13" ht="12.75" customHeight="1">
      <c r="C39" s="309"/>
      <c r="D39" s="309"/>
      <c r="E39" s="310"/>
      <c r="F39" s="310"/>
      <c r="G39" s="310"/>
      <c r="H39" s="310"/>
      <c r="I39" s="310"/>
      <c r="J39" s="310"/>
      <c r="K39" s="310"/>
      <c r="L39" s="309"/>
      <c r="M39" s="309"/>
    </row>
    <row r="40" spans="3:13" ht="12.75" customHeight="1">
      <c r="C40" s="309"/>
      <c r="D40" s="309"/>
      <c r="E40" s="310"/>
      <c r="F40" s="310"/>
      <c r="G40" s="310"/>
      <c r="H40" s="310"/>
      <c r="I40" s="310"/>
      <c r="J40" s="310"/>
      <c r="K40" s="310"/>
      <c r="L40" s="309"/>
      <c r="M40" s="309"/>
    </row>
    <row r="41" spans="3:13" ht="12.75" customHeight="1">
      <c r="C41" s="309"/>
      <c r="D41" s="309"/>
      <c r="E41" s="310"/>
      <c r="F41" s="310"/>
      <c r="G41" s="310"/>
      <c r="H41" s="310"/>
      <c r="I41" s="310"/>
      <c r="J41" s="310"/>
      <c r="K41" s="310"/>
      <c r="L41" s="309"/>
      <c r="M41" s="309"/>
    </row>
    <row r="42" spans="3:13" ht="12.75" customHeight="1">
      <c r="C42" s="309"/>
      <c r="D42" s="309"/>
      <c r="E42" s="310"/>
      <c r="F42" s="310"/>
      <c r="G42" s="310"/>
      <c r="H42" s="310"/>
      <c r="I42" s="310"/>
      <c r="J42" s="310"/>
      <c r="K42" s="310"/>
      <c r="L42" s="309"/>
      <c r="M42" s="309"/>
    </row>
    <row r="43" spans="3:13" ht="12.75" customHeight="1">
      <c r="C43" s="309"/>
      <c r="D43" s="309"/>
      <c r="E43" s="310"/>
      <c r="F43" s="310"/>
      <c r="G43" s="310"/>
      <c r="H43" s="310"/>
      <c r="I43" s="310"/>
      <c r="J43" s="310"/>
      <c r="K43" s="310"/>
      <c r="L43" s="309"/>
      <c r="M43" s="309"/>
    </row>
    <row r="44" spans="3:13" ht="12.75" customHeight="1">
      <c r="C44" s="309"/>
      <c r="D44" s="309"/>
      <c r="E44" s="310"/>
      <c r="F44" s="310"/>
      <c r="G44" s="310"/>
      <c r="H44" s="310"/>
      <c r="I44" s="310"/>
      <c r="J44" s="310"/>
      <c r="K44" s="310"/>
      <c r="L44" s="309"/>
      <c r="M44" s="309"/>
    </row>
    <row r="45" spans="3:13" ht="12.75" customHeight="1">
      <c r="C45" s="309"/>
      <c r="D45" s="309"/>
      <c r="E45" s="310"/>
      <c r="F45" s="310"/>
      <c r="G45" s="310"/>
      <c r="H45" s="310"/>
      <c r="I45" s="310"/>
      <c r="J45" s="310"/>
      <c r="K45" s="310"/>
      <c r="L45" s="309"/>
      <c r="M45" s="309"/>
    </row>
    <row r="46" spans="3:13" ht="12.75" customHeight="1">
      <c r="C46" s="309"/>
      <c r="D46" s="309"/>
      <c r="E46" s="310"/>
      <c r="F46" s="310"/>
      <c r="G46" s="310"/>
      <c r="H46" s="310"/>
      <c r="I46" s="310"/>
      <c r="J46" s="310"/>
      <c r="K46" s="310"/>
      <c r="L46" s="309"/>
      <c r="M46" s="309"/>
    </row>
    <row r="47" spans="3:13" ht="12.75" customHeight="1">
      <c r="C47" s="309"/>
      <c r="D47" s="309"/>
      <c r="E47" s="310"/>
      <c r="F47" s="310"/>
      <c r="G47" s="310"/>
      <c r="H47" s="310"/>
      <c r="I47" s="310"/>
      <c r="J47" s="310"/>
      <c r="K47" s="310"/>
      <c r="L47" s="309"/>
      <c r="M47" s="309"/>
    </row>
    <row r="48" spans="3:13" ht="12.75" customHeight="1">
      <c r="C48" s="309"/>
      <c r="D48" s="309"/>
      <c r="E48" s="310"/>
      <c r="F48" s="310"/>
      <c r="G48" s="310"/>
      <c r="H48" s="310"/>
      <c r="I48" s="310"/>
      <c r="J48" s="310"/>
      <c r="K48" s="310"/>
      <c r="L48" s="309"/>
      <c r="M48" s="309"/>
    </row>
    <row r="49" spans="3:13" ht="12.75" customHeight="1">
      <c r="C49" s="309"/>
      <c r="D49" s="309"/>
      <c r="E49" s="310"/>
      <c r="F49" s="310"/>
      <c r="G49" s="310"/>
      <c r="H49" s="310"/>
      <c r="I49" s="310"/>
      <c r="J49" s="310"/>
      <c r="K49" s="310"/>
      <c r="L49" s="309"/>
      <c r="M49" s="309"/>
    </row>
    <row r="50" spans="3:13" ht="12.75" customHeight="1">
      <c r="C50" s="309"/>
      <c r="D50" s="309"/>
      <c r="E50" s="310"/>
      <c r="F50" s="310"/>
      <c r="G50" s="310"/>
      <c r="H50" s="310"/>
      <c r="I50" s="310"/>
      <c r="J50" s="310"/>
      <c r="K50" s="310"/>
      <c r="L50" s="309"/>
      <c r="M50" s="309"/>
    </row>
    <row r="51" spans="3:13" ht="12.75" customHeight="1">
      <c r="C51" s="309"/>
      <c r="D51" s="309"/>
      <c r="E51" s="310"/>
      <c r="F51" s="310"/>
      <c r="G51" s="310"/>
      <c r="H51" s="310"/>
      <c r="I51" s="310"/>
      <c r="J51" s="310"/>
      <c r="K51" s="310"/>
      <c r="L51" s="309"/>
      <c r="M51" s="309"/>
    </row>
    <row r="52" spans="3:13" ht="12.75" customHeight="1">
      <c r="C52" s="309"/>
      <c r="D52" s="309"/>
      <c r="E52" s="310"/>
      <c r="F52" s="310"/>
      <c r="G52" s="310"/>
      <c r="H52" s="310"/>
      <c r="I52" s="310"/>
      <c r="J52" s="310"/>
      <c r="K52" s="310"/>
      <c r="L52" s="309"/>
      <c r="M52" s="309"/>
    </row>
    <row r="53" spans="3:13" ht="12.75" customHeight="1">
      <c r="C53" s="309"/>
      <c r="D53" s="309"/>
      <c r="E53" s="310"/>
      <c r="F53" s="310"/>
      <c r="G53" s="310"/>
      <c r="H53" s="310"/>
      <c r="I53" s="310"/>
      <c r="J53" s="310"/>
      <c r="K53" s="310"/>
      <c r="L53" s="309"/>
      <c r="M53" s="309"/>
    </row>
    <row r="54" spans="3:13" ht="12.75" customHeight="1">
      <c r="C54" s="309"/>
      <c r="D54" s="309"/>
      <c r="E54" s="310"/>
      <c r="F54" s="310"/>
      <c r="G54" s="310"/>
      <c r="H54" s="310"/>
      <c r="I54" s="310"/>
      <c r="J54" s="310"/>
      <c r="K54" s="310"/>
      <c r="L54" s="309"/>
      <c r="M54" s="309"/>
    </row>
    <row r="55" spans="3:13" ht="12.75" customHeight="1">
      <c r="C55" s="309"/>
      <c r="D55" s="309"/>
      <c r="E55" s="310"/>
      <c r="F55" s="310"/>
      <c r="G55" s="310"/>
      <c r="H55" s="310"/>
      <c r="I55" s="310"/>
      <c r="J55" s="310"/>
      <c r="K55" s="310"/>
      <c r="L55" s="309"/>
      <c r="M55" s="309"/>
    </row>
    <row r="56" spans="3:13" ht="12.75" customHeight="1">
      <c r="C56" s="309"/>
      <c r="D56" s="309"/>
      <c r="E56" s="310"/>
      <c r="F56" s="310"/>
      <c r="G56" s="310"/>
      <c r="H56" s="310"/>
      <c r="I56" s="310"/>
      <c r="J56" s="310"/>
      <c r="K56" s="310"/>
      <c r="L56" s="309"/>
      <c r="M56" s="309"/>
    </row>
    <row r="57" spans="3:13" ht="12.75" customHeight="1">
      <c r="C57" s="309"/>
      <c r="D57" s="309"/>
      <c r="E57" s="310"/>
      <c r="F57" s="310"/>
      <c r="G57" s="310"/>
      <c r="H57" s="310"/>
      <c r="I57" s="310"/>
      <c r="J57" s="310"/>
      <c r="K57" s="310"/>
      <c r="L57" s="309"/>
      <c r="M57" s="309"/>
    </row>
    <row r="58" spans="3:13" ht="12.75" customHeight="1">
      <c r="C58" s="309"/>
      <c r="D58" s="309"/>
      <c r="E58" s="310"/>
      <c r="F58" s="310"/>
      <c r="G58" s="310"/>
      <c r="H58" s="310"/>
      <c r="I58" s="310"/>
      <c r="J58" s="310"/>
      <c r="K58" s="310"/>
      <c r="L58" s="309"/>
      <c r="M58" s="309"/>
    </row>
    <row r="59" spans="3:13" ht="12.75" customHeight="1">
      <c r="C59" s="309"/>
      <c r="D59" s="309"/>
      <c r="E59" s="310"/>
      <c r="F59" s="310"/>
      <c r="G59" s="310"/>
      <c r="H59" s="310"/>
      <c r="I59" s="310"/>
      <c r="J59" s="310"/>
      <c r="K59" s="310"/>
      <c r="L59" s="309"/>
      <c r="M59" s="309"/>
    </row>
    <row r="60" spans="3:13" ht="12.75" customHeight="1">
      <c r="C60" s="309"/>
      <c r="D60" s="309"/>
      <c r="E60" s="310"/>
      <c r="F60" s="310"/>
      <c r="G60" s="310"/>
      <c r="H60" s="310"/>
      <c r="I60" s="310"/>
      <c r="J60" s="310"/>
      <c r="K60" s="310"/>
      <c r="L60" s="309"/>
      <c r="M60" s="309"/>
    </row>
    <row r="61" spans="3:13" ht="12.75" customHeight="1">
      <c r="C61" s="309"/>
      <c r="D61" s="309"/>
      <c r="E61" s="310"/>
      <c r="F61" s="310"/>
      <c r="G61" s="310"/>
      <c r="H61" s="310"/>
      <c r="I61" s="310"/>
      <c r="J61" s="310"/>
      <c r="K61" s="310"/>
      <c r="L61" s="309"/>
      <c r="M61" s="309"/>
    </row>
    <row r="62" spans="3:13" ht="12.75" customHeight="1">
      <c r="C62" s="309"/>
      <c r="D62" s="309"/>
      <c r="E62" s="310"/>
      <c r="F62" s="310"/>
      <c r="G62" s="310"/>
      <c r="H62" s="310"/>
      <c r="I62" s="310"/>
      <c r="J62" s="310"/>
      <c r="K62" s="310"/>
      <c r="L62" s="309"/>
      <c r="M62" s="309"/>
    </row>
    <row r="63" spans="3:13" ht="12.75" customHeight="1">
      <c r="C63" s="309"/>
      <c r="D63" s="309"/>
      <c r="E63" s="310"/>
      <c r="F63" s="310"/>
      <c r="G63" s="310"/>
      <c r="H63" s="310"/>
      <c r="I63" s="310"/>
      <c r="J63" s="310"/>
      <c r="K63" s="310"/>
      <c r="L63" s="309"/>
      <c r="M63" s="309"/>
    </row>
    <row r="64" spans="3:13" ht="12.75" customHeight="1">
      <c r="C64" s="309"/>
      <c r="D64" s="309"/>
      <c r="E64" s="310"/>
      <c r="F64" s="310"/>
      <c r="G64" s="310"/>
      <c r="H64" s="310"/>
      <c r="I64" s="310"/>
      <c r="J64" s="310"/>
      <c r="K64" s="310"/>
      <c r="L64" s="309"/>
      <c r="M64" s="309"/>
    </row>
    <row r="65" spans="3:13" ht="12.75" customHeight="1">
      <c r="C65" s="309"/>
      <c r="D65" s="309"/>
      <c r="E65" s="310"/>
      <c r="F65" s="310"/>
      <c r="G65" s="310"/>
      <c r="H65" s="310"/>
      <c r="I65" s="310"/>
      <c r="J65" s="310"/>
      <c r="K65" s="310"/>
      <c r="L65" s="309"/>
      <c r="M65" s="309"/>
    </row>
    <row r="66" spans="3:13" ht="12.75" customHeight="1">
      <c r="C66" s="309"/>
      <c r="D66" s="309"/>
      <c r="E66" s="310"/>
      <c r="F66" s="310"/>
      <c r="G66" s="310"/>
      <c r="H66" s="310"/>
      <c r="I66" s="310"/>
      <c r="J66" s="310"/>
      <c r="K66" s="310"/>
      <c r="L66" s="309"/>
      <c r="M66" s="309"/>
    </row>
    <row r="67" spans="3:13" ht="12.75" customHeight="1">
      <c r="C67" s="309"/>
      <c r="D67" s="309"/>
      <c r="E67" s="310"/>
      <c r="F67" s="310"/>
      <c r="G67" s="310"/>
      <c r="H67" s="310"/>
      <c r="I67" s="310"/>
      <c r="J67" s="310"/>
      <c r="K67" s="310"/>
      <c r="L67" s="309"/>
      <c r="M67" s="309"/>
    </row>
    <row r="68" spans="3:13" ht="12.75" customHeight="1">
      <c r="C68" s="309"/>
      <c r="D68" s="309"/>
      <c r="E68" s="310"/>
      <c r="F68" s="310"/>
      <c r="G68" s="310"/>
      <c r="H68" s="310"/>
      <c r="I68" s="310"/>
      <c r="J68" s="310"/>
      <c r="K68" s="310"/>
      <c r="L68" s="309"/>
      <c r="M68" s="309"/>
    </row>
    <row r="69" spans="3:13" ht="12.75" customHeight="1">
      <c r="C69" s="309"/>
      <c r="D69" s="309"/>
      <c r="E69" s="310"/>
      <c r="F69" s="310"/>
      <c r="G69" s="310"/>
      <c r="H69" s="310"/>
      <c r="I69" s="310"/>
      <c r="J69" s="310"/>
      <c r="K69" s="310"/>
      <c r="L69" s="309"/>
      <c r="M69" s="309"/>
    </row>
    <row r="70" spans="3:13" ht="12.75" customHeight="1">
      <c r="C70" s="309"/>
      <c r="D70" s="309"/>
      <c r="E70" s="310"/>
      <c r="F70" s="310"/>
      <c r="G70" s="310"/>
      <c r="H70" s="310"/>
      <c r="I70" s="310"/>
      <c r="J70" s="310"/>
      <c r="K70" s="310"/>
      <c r="L70" s="309"/>
      <c r="M70" s="309"/>
    </row>
    <row r="71" spans="3:13" ht="12.75" customHeight="1">
      <c r="C71" s="309"/>
      <c r="D71" s="309"/>
      <c r="E71" s="310"/>
      <c r="F71" s="310"/>
      <c r="G71" s="310"/>
      <c r="H71" s="310"/>
      <c r="I71" s="310"/>
      <c r="J71" s="310"/>
      <c r="K71" s="310"/>
      <c r="L71" s="309"/>
      <c r="M71" s="309"/>
    </row>
    <row r="72" spans="3:13" ht="12.75" customHeight="1">
      <c r="C72" s="309"/>
      <c r="D72" s="309"/>
      <c r="E72" s="310"/>
      <c r="F72" s="310"/>
      <c r="G72" s="310"/>
      <c r="H72" s="310"/>
      <c r="I72" s="310"/>
      <c r="J72" s="310"/>
      <c r="K72" s="310"/>
      <c r="L72" s="309"/>
      <c r="M72" s="309"/>
    </row>
    <row r="73" spans="3:13" ht="12.75" customHeight="1">
      <c r="C73" s="309"/>
      <c r="D73" s="309"/>
      <c r="E73" s="310"/>
      <c r="F73" s="310"/>
      <c r="G73" s="310"/>
      <c r="H73" s="310"/>
      <c r="I73" s="310"/>
      <c r="J73" s="310"/>
      <c r="K73" s="310"/>
      <c r="L73" s="309"/>
      <c r="M73" s="309"/>
    </row>
    <row r="74" spans="3:13" ht="12.75" customHeight="1">
      <c r="C74" s="309"/>
      <c r="D74" s="309"/>
      <c r="E74" s="310"/>
      <c r="F74" s="310"/>
      <c r="G74" s="310"/>
      <c r="H74" s="310"/>
      <c r="I74" s="310"/>
      <c r="J74" s="310"/>
      <c r="K74" s="310"/>
      <c r="L74" s="309"/>
      <c r="M74" s="309"/>
    </row>
    <row r="75" spans="3:13" ht="12.75" customHeight="1">
      <c r="C75" s="309"/>
      <c r="D75" s="309"/>
      <c r="E75" s="310"/>
      <c r="F75" s="310"/>
      <c r="G75" s="310"/>
      <c r="H75" s="310"/>
      <c r="I75" s="310"/>
      <c r="J75" s="310"/>
      <c r="K75" s="310"/>
      <c r="L75" s="309"/>
      <c r="M75" s="309"/>
    </row>
    <row r="76" spans="3:13" ht="12.75" customHeight="1">
      <c r="C76" s="309"/>
      <c r="D76" s="309"/>
      <c r="E76" s="310"/>
      <c r="F76" s="310"/>
      <c r="G76" s="310"/>
      <c r="H76" s="310"/>
      <c r="I76" s="310"/>
      <c r="J76" s="310"/>
      <c r="K76" s="310"/>
      <c r="L76" s="309"/>
      <c r="M76" s="309"/>
    </row>
    <row r="77" spans="3:13" ht="12.75" customHeight="1">
      <c r="C77" s="309"/>
      <c r="D77" s="309"/>
      <c r="E77" s="310"/>
      <c r="F77" s="310"/>
      <c r="G77" s="310"/>
      <c r="H77" s="310"/>
      <c r="I77" s="310"/>
      <c r="J77" s="310"/>
      <c r="K77" s="310"/>
      <c r="L77" s="309"/>
      <c r="M77" s="309"/>
    </row>
    <row r="78" spans="3:13" ht="12.75" customHeight="1">
      <c r="C78" s="309"/>
      <c r="D78" s="309"/>
      <c r="E78" s="310"/>
      <c r="F78" s="310"/>
      <c r="G78" s="310"/>
      <c r="H78" s="310"/>
      <c r="I78" s="310"/>
      <c r="J78" s="310"/>
      <c r="K78" s="310"/>
      <c r="L78" s="309"/>
      <c r="M78" s="309"/>
    </row>
    <row r="79" spans="3:13" ht="12.75" customHeight="1">
      <c r="C79" s="309"/>
      <c r="D79" s="309"/>
      <c r="E79" s="310"/>
      <c r="F79" s="310"/>
      <c r="G79" s="310"/>
      <c r="H79" s="310"/>
      <c r="I79" s="310"/>
      <c r="J79" s="310"/>
      <c r="K79" s="310"/>
      <c r="L79" s="309"/>
      <c r="M79" s="309"/>
    </row>
    <row r="80" spans="3:13" ht="12.75" customHeight="1">
      <c r="C80" s="309"/>
      <c r="D80" s="309"/>
      <c r="E80" s="310"/>
      <c r="F80" s="310"/>
      <c r="G80" s="310"/>
      <c r="H80" s="310"/>
      <c r="I80" s="310"/>
      <c r="J80" s="310"/>
      <c r="K80" s="310"/>
      <c r="L80" s="309"/>
      <c r="M80" s="309"/>
    </row>
    <row r="81" spans="3:13" ht="12.75" customHeight="1">
      <c r="C81" s="309"/>
      <c r="D81" s="309"/>
      <c r="E81" s="310"/>
      <c r="F81" s="310"/>
      <c r="G81" s="310"/>
      <c r="H81" s="310"/>
      <c r="I81" s="310"/>
      <c r="J81" s="310"/>
      <c r="K81" s="310"/>
      <c r="L81" s="309"/>
      <c r="M81" s="309"/>
    </row>
    <row r="82" spans="3:13" ht="12.75" customHeight="1">
      <c r="C82" s="309"/>
      <c r="D82" s="309"/>
      <c r="E82" s="310"/>
      <c r="F82" s="310"/>
      <c r="G82" s="310"/>
      <c r="H82" s="310"/>
      <c r="I82" s="310"/>
      <c r="J82" s="310"/>
      <c r="K82" s="310"/>
      <c r="L82" s="309"/>
      <c r="M82" s="309"/>
    </row>
    <row r="83" spans="3:13" ht="12.75" customHeight="1">
      <c r="C83" s="309"/>
      <c r="D83" s="309"/>
      <c r="E83" s="310"/>
      <c r="F83" s="310"/>
      <c r="G83" s="310"/>
      <c r="H83" s="310"/>
      <c r="I83" s="310"/>
      <c r="J83" s="310"/>
      <c r="K83" s="310"/>
      <c r="L83" s="309"/>
      <c r="M83" s="309"/>
    </row>
    <row r="84" spans="3:13" ht="12.75" customHeight="1">
      <c r="C84" s="309"/>
      <c r="D84" s="309"/>
      <c r="E84" s="310"/>
      <c r="F84" s="310"/>
      <c r="G84" s="310"/>
      <c r="H84" s="310"/>
      <c r="I84" s="310"/>
      <c r="J84" s="310"/>
      <c r="K84" s="310"/>
      <c r="L84" s="309"/>
      <c r="M84" s="309"/>
    </row>
    <row r="85" spans="3:13" ht="12.75" customHeight="1">
      <c r="C85" s="309"/>
      <c r="D85" s="309"/>
      <c r="E85" s="310"/>
      <c r="F85" s="310"/>
      <c r="G85" s="310"/>
      <c r="H85" s="310"/>
      <c r="I85" s="310"/>
      <c r="J85" s="310"/>
      <c r="K85" s="310"/>
      <c r="L85" s="309"/>
      <c r="M85" s="309"/>
    </row>
    <row r="86" spans="3:13" ht="12.75" customHeight="1">
      <c r="C86" s="309"/>
      <c r="D86" s="309"/>
      <c r="E86" s="310"/>
      <c r="F86" s="310"/>
      <c r="G86" s="310"/>
      <c r="H86" s="310"/>
      <c r="I86" s="310"/>
      <c r="J86" s="310"/>
      <c r="K86" s="310"/>
      <c r="L86" s="309"/>
      <c r="M86" s="309"/>
    </row>
    <row r="87" spans="3:13" ht="12.75" customHeight="1">
      <c r="C87" s="309"/>
      <c r="D87" s="309"/>
      <c r="E87" s="310"/>
      <c r="F87" s="310"/>
      <c r="G87" s="310"/>
      <c r="H87" s="310"/>
      <c r="I87" s="310"/>
      <c r="J87" s="310"/>
      <c r="K87" s="310"/>
      <c r="L87" s="309"/>
      <c r="M87" s="309"/>
    </row>
    <row r="88" spans="3:13" ht="12.75" customHeight="1">
      <c r="C88" s="309"/>
      <c r="D88" s="309"/>
      <c r="E88" s="310"/>
      <c r="F88" s="310"/>
      <c r="G88" s="310"/>
      <c r="H88" s="310"/>
      <c r="I88" s="310"/>
      <c r="J88" s="310"/>
      <c r="K88" s="310"/>
      <c r="L88" s="309"/>
      <c r="M88" s="309"/>
    </row>
    <row r="89" spans="3:13" ht="12.75" customHeight="1">
      <c r="C89" s="309"/>
      <c r="D89" s="309"/>
      <c r="E89" s="310"/>
      <c r="F89" s="310"/>
      <c r="G89" s="310"/>
      <c r="H89" s="310"/>
      <c r="I89" s="310"/>
      <c r="J89" s="310"/>
      <c r="K89" s="310"/>
      <c r="L89" s="309"/>
      <c r="M89" s="309"/>
    </row>
    <row r="90" spans="3:13" ht="12.75" customHeight="1">
      <c r="C90" s="309"/>
      <c r="D90" s="309"/>
      <c r="E90" s="310"/>
      <c r="F90" s="310"/>
      <c r="G90" s="310"/>
      <c r="H90" s="310"/>
      <c r="I90" s="310"/>
      <c r="J90" s="310"/>
      <c r="K90" s="310"/>
      <c r="L90" s="309"/>
      <c r="M90" s="309"/>
    </row>
    <row r="91" spans="3:13" ht="12.75" customHeight="1">
      <c r="C91" s="309"/>
      <c r="D91" s="309"/>
      <c r="E91" s="310"/>
      <c r="F91" s="310"/>
      <c r="G91" s="310"/>
      <c r="H91" s="310"/>
      <c r="I91" s="310"/>
      <c r="J91" s="310"/>
      <c r="K91" s="310"/>
      <c r="L91" s="309"/>
      <c r="M91" s="309"/>
    </row>
    <row r="92" spans="3:13" ht="12.75" customHeight="1">
      <c r="C92" s="309"/>
      <c r="D92" s="309"/>
      <c r="E92" s="310"/>
      <c r="F92" s="310"/>
      <c r="G92" s="310"/>
      <c r="H92" s="310"/>
      <c r="I92" s="310"/>
      <c r="J92" s="310"/>
      <c r="K92" s="310"/>
      <c r="L92" s="309"/>
      <c r="M92" s="309"/>
    </row>
    <row r="93" spans="3:13" ht="12.75" customHeight="1">
      <c r="C93" s="309"/>
      <c r="D93" s="309"/>
      <c r="E93" s="310"/>
      <c r="F93" s="310"/>
      <c r="G93" s="310"/>
      <c r="H93" s="310"/>
      <c r="I93" s="310"/>
      <c r="J93" s="310"/>
      <c r="K93" s="310"/>
      <c r="L93" s="309"/>
      <c r="M93" s="309"/>
    </row>
    <row r="94" spans="3:13" ht="12.75" customHeight="1">
      <c r="C94" s="309"/>
      <c r="D94" s="309"/>
      <c r="E94" s="310"/>
      <c r="F94" s="310"/>
      <c r="G94" s="310"/>
      <c r="H94" s="310"/>
      <c r="I94" s="310"/>
      <c r="J94" s="310"/>
      <c r="K94" s="310"/>
      <c r="L94" s="309"/>
      <c r="M94" s="309"/>
    </row>
    <row r="95" spans="3:13" ht="12.75" customHeight="1">
      <c r="C95" s="309"/>
      <c r="D95" s="309"/>
      <c r="E95" s="310"/>
      <c r="F95" s="310"/>
      <c r="G95" s="310"/>
      <c r="H95" s="310"/>
      <c r="I95" s="310"/>
      <c r="J95" s="310"/>
      <c r="K95" s="310"/>
      <c r="L95" s="309"/>
      <c r="M95" s="309"/>
    </row>
    <row r="96" spans="3:13" ht="12.75" customHeight="1">
      <c r="C96" s="309"/>
      <c r="D96" s="309"/>
      <c r="E96" s="310"/>
      <c r="F96" s="310"/>
      <c r="G96" s="310"/>
      <c r="H96" s="310"/>
      <c r="I96" s="310"/>
      <c r="J96" s="310"/>
      <c r="K96" s="310"/>
      <c r="L96" s="309"/>
      <c r="M96" s="309"/>
    </row>
    <row r="97" spans="3:13" ht="12.75" customHeight="1">
      <c r="C97" s="309"/>
      <c r="D97" s="309"/>
      <c r="E97" s="310"/>
      <c r="F97" s="310"/>
      <c r="G97" s="310"/>
      <c r="H97" s="310"/>
      <c r="I97" s="310"/>
      <c r="J97" s="310"/>
      <c r="K97" s="310"/>
      <c r="L97" s="309"/>
      <c r="M97" s="309"/>
    </row>
    <row r="98" spans="3:13" ht="12.75" customHeight="1">
      <c r="C98" s="309"/>
      <c r="D98" s="309"/>
      <c r="E98" s="310"/>
      <c r="F98" s="310"/>
      <c r="G98" s="310"/>
      <c r="H98" s="310"/>
      <c r="I98" s="310"/>
      <c r="J98" s="310"/>
      <c r="K98" s="310"/>
      <c r="L98" s="309"/>
      <c r="M98" s="309"/>
    </row>
    <row r="99" spans="3:13" ht="12.75" customHeight="1">
      <c r="C99" s="309"/>
      <c r="D99" s="309"/>
      <c r="E99" s="310"/>
      <c r="F99" s="310"/>
      <c r="G99" s="310"/>
      <c r="H99" s="310"/>
      <c r="I99" s="310"/>
      <c r="J99" s="310"/>
      <c r="K99" s="310"/>
      <c r="L99" s="309"/>
      <c r="M99" s="309"/>
    </row>
    <row r="100" spans="3:13" ht="12.75" customHeight="1">
      <c r="C100" s="309"/>
      <c r="D100" s="309"/>
      <c r="E100" s="310"/>
      <c r="F100" s="310"/>
      <c r="G100" s="310"/>
      <c r="H100" s="310"/>
      <c r="I100" s="310"/>
      <c r="J100" s="310"/>
      <c r="K100" s="310"/>
      <c r="L100" s="309"/>
      <c r="M100" s="309"/>
    </row>
    <row r="101" spans="3:13" ht="12.75" customHeight="1">
      <c r="C101" s="309"/>
      <c r="D101" s="309"/>
      <c r="E101" s="310"/>
      <c r="F101" s="310"/>
      <c r="G101" s="310"/>
      <c r="H101" s="310"/>
      <c r="I101" s="310"/>
      <c r="J101" s="310"/>
      <c r="K101" s="310"/>
      <c r="L101" s="309"/>
      <c r="M101" s="309"/>
    </row>
    <row r="102" spans="3:13" ht="12.75" customHeight="1">
      <c r="C102" s="309"/>
      <c r="D102" s="309"/>
      <c r="E102" s="310"/>
      <c r="F102" s="310"/>
      <c r="G102" s="310"/>
      <c r="H102" s="310"/>
      <c r="I102" s="310"/>
      <c r="J102" s="310"/>
      <c r="K102" s="310"/>
      <c r="L102" s="309"/>
      <c r="M102" s="309"/>
    </row>
    <row r="103" spans="3:13" ht="12.75" customHeight="1">
      <c r="C103" s="309"/>
      <c r="D103" s="309"/>
      <c r="E103" s="310"/>
      <c r="F103" s="310"/>
      <c r="G103" s="310"/>
      <c r="H103" s="310"/>
      <c r="I103" s="310"/>
      <c r="J103" s="310"/>
      <c r="K103" s="310"/>
      <c r="L103" s="309"/>
      <c r="M103" s="309"/>
    </row>
    <row r="104" spans="3:13" ht="12.75" customHeight="1">
      <c r="C104" s="309"/>
      <c r="D104" s="309"/>
      <c r="E104" s="310"/>
      <c r="F104" s="310"/>
      <c r="G104" s="310"/>
      <c r="H104" s="310"/>
      <c r="I104" s="310"/>
      <c r="J104" s="310"/>
      <c r="K104" s="310"/>
      <c r="L104" s="309"/>
      <c r="M104" s="309"/>
    </row>
    <row r="105" spans="3:13" ht="12.75" customHeight="1">
      <c r="C105" s="309"/>
      <c r="D105" s="309"/>
      <c r="E105" s="310"/>
      <c r="F105" s="310"/>
      <c r="G105" s="310"/>
      <c r="H105" s="310"/>
      <c r="I105" s="310"/>
      <c r="J105" s="310"/>
      <c r="K105" s="310"/>
      <c r="L105" s="309"/>
      <c r="M105" s="309"/>
    </row>
    <row r="106" spans="3:13" ht="12.75" customHeight="1">
      <c r="C106" s="309"/>
      <c r="D106" s="309"/>
      <c r="E106" s="310"/>
      <c r="F106" s="310"/>
      <c r="G106" s="310"/>
      <c r="H106" s="310"/>
      <c r="I106" s="310"/>
      <c r="J106" s="310"/>
      <c r="K106" s="310"/>
      <c r="L106" s="309"/>
      <c r="M106" s="309"/>
    </row>
    <row r="107" spans="3:13" ht="12.75" customHeight="1">
      <c r="C107" s="309"/>
      <c r="D107" s="309"/>
      <c r="E107" s="310"/>
      <c r="F107" s="310"/>
      <c r="G107" s="310"/>
      <c r="H107" s="310"/>
      <c r="I107" s="310"/>
      <c r="J107" s="310"/>
      <c r="K107" s="310"/>
      <c r="L107" s="309"/>
      <c r="M107" s="309"/>
    </row>
    <row r="108" spans="3:13" ht="12.75" customHeight="1">
      <c r="C108" s="309"/>
      <c r="D108" s="309"/>
      <c r="E108" s="310"/>
      <c r="F108" s="310"/>
      <c r="G108" s="310"/>
      <c r="H108" s="310"/>
      <c r="I108" s="310"/>
      <c r="J108" s="310"/>
      <c r="K108" s="310"/>
      <c r="L108" s="309"/>
      <c r="M108" s="309"/>
    </row>
    <row r="109" spans="3:13" ht="12.75" customHeight="1">
      <c r="C109" s="309"/>
      <c r="D109" s="309"/>
      <c r="E109" s="310"/>
      <c r="F109" s="310"/>
      <c r="G109" s="310"/>
      <c r="H109" s="310"/>
      <c r="I109" s="310"/>
      <c r="J109" s="310"/>
      <c r="K109" s="310"/>
      <c r="L109" s="309"/>
      <c r="M109" s="309"/>
    </row>
    <row r="110" spans="3:13" ht="12.75" customHeight="1">
      <c r="C110" s="309"/>
      <c r="D110" s="309"/>
      <c r="E110" s="310"/>
      <c r="F110" s="310"/>
      <c r="G110" s="310"/>
      <c r="H110" s="310"/>
      <c r="I110" s="310"/>
      <c r="J110" s="310"/>
      <c r="K110" s="310"/>
      <c r="L110" s="309"/>
      <c r="M110" s="309"/>
    </row>
    <row r="111" spans="3:13" ht="12.75" customHeight="1">
      <c r="C111" s="309"/>
      <c r="D111" s="309"/>
      <c r="E111" s="310"/>
      <c r="F111" s="310"/>
      <c r="G111" s="310"/>
      <c r="H111" s="310"/>
      <c r="I111" s="310"/>
      <c r="J111" s="310"/>
      <c r="K111" s="310"/>
      <c r="L111" s="309"/>
      <c r="M111" s="309"/>
    </row>
    <row r="112" spans="3:13" ht="12.75" customHeight="1">
      <c r="C112" s="309"/>
      <c r="D112" s="309"/>
      <c r="E112" s="310"/>
      <c r="F112" s="310"/>
      <c r="G112" s="310"/>
      <c r="H112" s="310"/>
      <c r="I112" s="310"/>
      <c r="J112" s="310"/>
      <c r="K112" s="310"/>
      <c r="L112" s="309"/>
      <c r="M112" s="309"/>
    </row>
    <row r="113" spans="3:13" ht="12.75" customHeight="1">
      <c r="C113" s="309"/>
      <c r="D113" s="309"/>
      <c r="E113" s="310"/>
      <c r="F113" s="310"/>
      <c r="G113" s="310"/>
      <c r="H113" s="310"/>
      <c r="I113" s="310"/>
      <c r="J113" s="310"/>
      <c r="K113" s="310"/>
      <c r="L113" s="309"/>
      <c r="M113" s="309"/>
    </row>
    <row r="114" spans="3:13" ht="12.75" customHeight="1">
      <c r="C114" s="309"/>
      <c r="D114" s="309"/>
      <c r="E114" s="310"/>
      <c r="F114" s="310"/>
      <c r="G114" s="310"/>
      <c r="H114" s="310"/>
      <c r="I114" s="310"/>
      <c r="J114" s="310"/>
      <c r="K114" s="310"/>
      <c r="L114" s="309"/>
      <c r="M114" s="309"/>
    </row>
    <row r="115" spans="3:13" ht="12.75" customHeight="1">
      <c r="C115" s="309"/>
      <c r="D115" s="309"/>
      <c r="L115" s="309"/>
      <c r="M115" s="309"/>
    </row>
    <row r="116" spans="3:13" ht="12.75" customHeight="1">
      <c r="C116" s="309"/>
      <c r="D116" s="309"/>
      <c r="L116" s="309"/>
      <c r="M116" s="309"/>
    </row>
    <row r="117" spans="3:13" ht="12.75" customHeight="1">
      <c r="C117" s="309"/>
      <c r="D117" s="309"/>
      <c r="L117" s="309"/>
      <c r="M117" s="309"/>
    </row>
    <row r="118" spans="3:13" ht="12.75" customHeight="1">
      <c r="C118" s="309"/>
      <c r="D118" s="309"/>
      <c r="L118" s="309"/>
      <c r="M118" s="309"/>
    </row>
    <row r="119" spans="3:13" ht="12.75" customHeight="1">
      <c r="C119" s="309"/>
      <c r="D119" s="309"/>
      <c r="L119" s="309"/>
      <c r="M119" s="309"/>
    </row>
    <row r="120" spans="3:13" ht="12.75" customHeight="1">
      <c r="C120" s="309"/>
      <c r="D120" s="309"/>
      <c r="L120" s="309"/>
      <c r="M120" s="309"/>
    </row>
    <row r="121" spans="3:13" ht="12.75" customHeight="1">
      <c r="C121" s="309"/>
      <c r="D121" s="309"/>
      <c r="L121" s="309"/>
      <c r="M121" s="309"/>
    </row>
    <row r="122" spans="3:13" ht="12.75" customHeight="1">
      <c r="C122" s="309"/>
      <c r="D122" s="309"/>
      <c r="L122" s="309"/>
      <c r="M122" s="309"/>
    </row>
    <row r="123" spans="3:13" ht="12.75" customHeight="1">
      <c r="C123" s="309"/>
      <c r="D123" s="309"/>
      <c r="L123" s="309"/>
      <c r="M123" s="309"/>
    </row>
    <row r="124" spans="3:13" ht="12.75" customHeight="1">
      <c r="C124" s="309"/>
      <c r="D124" s="309"/>
      <c r="L124" s="309"/>
      <c r="M124" s="309"/>
    </row>
    <row r="125" spans="3:13" ht="12.75" customHeight="1">
      <c r="C125" s="309"/>
      <c r="D125" s="309"/>
      <c r="L125" s="309"/>
      <c r="M125" s="309"/>
    </row>
    <row r="126" spans="3:13" ht="12.75" customHeight="1">
      <c r="C126" s="309"/>
      <c r="D126" s="309"/>
      <c r="L126" s="309"/>
      <c r="M126" s="309"/>
    </row>
    <row r="127" spans="3:13" ht="12.75" customHeight="1">
      <c r="C127" s="309"/>
      <c r="D127" s="309"/>
      <c r="L127" s="309"/>
      <c r="M127" s="309"/>
    </row>
    <row r="128" spans="3:13" ht="12.75" customHeight="1">
      <c r="C128" s="309"/>
      <c r="D128" s="309"/>
      <c r="L128" s="309"/>
      <c r="M128" s="309"/>
    </row>
    <row r="129" spans="3:13" ht="12.75" customHeight="1">
      <c r="C129" s="309"/>
      <c r="D129" s="309"/>
      <c r="L129" s="309"/>
      <c r="M129" s="309"/>
    </row>
    <row r="130" spans="3:13" ht="12.75" customHeight="1">
      <c r="C130" s="309"/>
      <c r="D130" s="309"/>
      <c r="L130" s="309"/>
      <c r="M130" s="309"/>
    </row>
    <row r="131" spans="3:13" ht="12.75" customHeight="1">
      <c r="C131" s="309"/>
      <c r="D131" s="309"/>
      <c r="L131" s="309"/>
      <c r="M131" s="309"/>
    </row>
    <row r="132" spans="3:13" ht="12.75" customHeight="1">
      <c r="C132" s="309"/>
      <c r="D132" s="309"/>
      <c r="L132" s="309"/>
      <c r="M132" s="309"/>
    </row>
    <row r="133" spans="3:13" ht="12.75" customHeight="1">
      <c r="C133" s="309"/>
      <c r="D133" s="309"/>
      <c r="L133" s="309"/>
      <c r="M133" s="309"/>
    </row>
    <row r="134" spans="3:13" ht="12.75" customHeight="1">
      <c r="C134" s="309"/>
      <c r="D134" s="309"/>
      <c r="L134" s="309"/>
      <c r="M134" s="309"/>
    </row>
    <row r="135" spans="3:13" ht="12.75" customHeight="1">
      <c r="C135" s="309"/>
      <c r="D135" s="309"/>
      <c r="L135" s="309"/>
      <c r="M135" s="309"/>
    </row>
    <row r="136" spans="3:13" ht="12.75" customHeight="1">
      <c r="C136" s="309"/>
      <c r="D136" s="309"/>
      <c r="L136" s="309"/>
      <c r="M136" s="309"/>
    </row>
    <row r="137" spans="3:13" ht="12.75" customHeight="1">
      <c r="C137" s="309"/>
      <c r="D137" s="309"/>
      <c r="L137" s="309"/>
      <c r="M137" s="309"/>
    </row>
    <row r="138" spans="3:13" ht="12.75" customHeight="1">
      <c r="C138" s="309"/>
      <c r="D138" s="309"/>
      <c r="L138" s="309"/>
      <c r="M138" s="309"/>
    </row>
    <row r="139" spans="3:13" ht="12.75" customHeight="1">
      <c r="C139" s="309"/>
      <c r="D139" s="309"/>
      <c r="L139" s="309"/>
      <c r="M139" s="309"/>
    </row>
    <row r="140" spans="3:13" ht="12.75" customHeight="1">
      <c r="C140" s="309"/>
      <c r="D140" s="309"/>
      <c r="L140" s="309"/>
      <c r="M140" s="309"/>
    </row>
    <row r="141" spans="3:13" ht="12.75" customHeight="1">
      <c r="C141" s="309"/>
      <c r="D141" s="309"/>
      <c r="L141" s="309"/>
      <c r="M141" s="309"/>
    </row>
    <row r="142" spans="3:13" ht="12.75" customHeight="1">
      <c r="C142" s="309"/>
      <c r="D142" s="309"/>
      <c r="L142" s="309"/>
      <c r="M142" s="309"/>
    </row>
    <row r="143" spans="3:13" ht="12.75" customHeight="1">
      <c r="C143" s="309"/>
      <c r="D143" s="309"/>
      <c r="L143" s="309"/>
      <c r="M143" s="309"/>
    </row>
    <row r="144" spans="3:13" ht="12.75" customHeight="1">
      <c r="C144" s="309"/>
      <c r="D144" s="309"/>
      <c r="L144" s="309"/>
      <c r="M144" s="309"/>
    </row>
    <row r="145" spans="3:13" ht="12.75" customHeight="1">
      <c r="C145" s="309"/>
      <c r="D145" s="309"/>
      <c r="L145" s="309"/>
      <c r="M145" s="309"/>
    </row>
    <row r="146" spans="3:13" ht="12.75" customHeight="1">
      <c r="C146" s="309"/>
      <c r="D146" s="309"/>
      <c r="L146" s="309"/>
      <c r="M146" s="309"/>
    </row>
    <row r="147" spans="3:13" ht="12.75" customHeight="1">
      <c r="C147" s="309"/>
      <c r="D147" s="309"/>
      <c r="L147" s="309"/>
      <c r="M147" s="309"/>
    </row>
    <row r="148" spans="3:13" ht="12.75" customHeight="1">
      <c r="C148" s="309"/>
      <c r="D148" s="309"/>
      <c r="L148" s="309"/>
      <c r="M148" s="309"/>
    </row>
    <row r="149" spans="3:13" ht="12.75" customHeight="1">
      <c r="C149" s="309"/>
      <c r="D149" s="309"/>
      <c r="L149" s="309"/>
      <c r="M149" s="309"/>
    </row>
    <row r="150" spans="3:13" ht="12.75" customHeight="1">
      <c r="C150" s="309"/>
      <c r="D150" s="309"/>
      <c r="L150" s="309"/>
      <c r="M150" s="309"/>
    </row>
    <row r="151" spans="3:13" ht="12.75" customHeight="1">
      <c r="C151" s="309"/>
      <c r="D151" s="309"/>
      <c r="L151" s="309"/>
      <c r="M151" s="309"/>
    </row>
    <row r="152" spans="3:13" ht="12.75" customHeight="1">
      <c r="C152" s="309"/>
      <c r="D152" s="309"/>
      <c r="L152" s="309"/>
      <c r="M152" s="309"/>
    </row>
    <row r="153" spans="3:13" ht="12.75" customHeight="1">
      <c r="C153" s="309"/>
      <c r="D153" s="309"/>
      <c r="L153" s="309"/>
      <c r="M153" s="309"/>
    </row>
    <row r="154" spans="3:13" ht="12.75" customHeight="1">
      <c r="C154" s="309"/>
      <c r="D154" s="309"/>
      <c r="L154" s="309"/>
      <c r="M154" s="309"/>
    </row>
    <row r="155" spans="3:13" ht="12.75" customHeight="1">
      <c r="C155" s="309"/>
      <c r="D155" s="309"/>
      <c r="L155" s="309"/>
      <c r="M155" s="309"/>
    </row>
    <row r="156" spans="3:13" ht="12.75" customHeight="1">
      <c r="C156" s="309"/>
      <c r="D156" s="309"/>
      <c r="L156" s="309"/>
      <c r="M156" s="309"/>
    </row>
    <row r="157" spans="3:13" ht="12.75" customHeight="1">
      <c r="C157" s="309"/>
      <c r="D157" s="309"/>
      <c r="L157" s="309"/>
      <c r="M157" s="309"/>
    </row>
    <row r="158" spans="3:13" ht="12.75" customHeight="1">
      <c r="C158" s="309"/>
      <c r="D158" s="309"/>
      <c r="L158" s="309"/>
      <c r="M158" s="309"/>
    </row>
    <row r="159" spans="3:13" ht="12.75" customHeight="1">
      <c r="C159" s="309"/>
      <c r="D159" s="309"/>
      <c r="L159" s="309"/>
      <c r="M159" s="309"/>
    </row>
    <row r="160" spans="3:13" ht="12.75" customHeight="1">
      <c r="C160" s="309"/>
      <c r="D160" s="309"/>
      <c r="L160" s="309"/>
      <c r="M160" s="309"/>
    </row>
    <row r="161" spans="3:13" ht="12.75" customHeight="1">
      <c r="C161" s="309"/>
      <c r="D161" s="309"/>
      <c r="L161" s="309"/>
      <c r="M161" s="309"/>
    </row>
    <row r="162" spans="3:13" ht="12.75" customHeight="1">
      <c r="C162" s="309"/>
      <c r="D162" s="309"/>
      <c r="L162" s="309"/>
      <c r="M162" s="309"/>
    </row>
    <row r="163" spans="3:13" ht="12.75" customHeight="1">
      <c r="C163" s="309"/>
      <c r="D163" s="309"/>
      <c r="L163" s="309"/>
      <c r="M163" s="309"/>
    </row>
    <row r="164" spans="3:13" ht="12.75" customHeight="1">
      <c r="C164" s="309"/>
      <c r="D164" s="309"/>
      <c r="L164" s="309"/>
      <c r="M164" s="309"/>
    </row>
    <row r="165" spans="3:13" ht="12.75" customHeight="1">
      <c r="C165" s="309"/>
      <c r="D165" s="309"/>
      <c r="L165" s="309"/>
      <c r="M165" s="309"/>
    </row>
    <row r="166" spans="3:13" ht="12.75" customHeight="1">
      <c r="C166" s="309"/>
      <c r="D166" s="309"/>
      <c r="L166" s="309"/>
      <c r="M166" s="309"/>
    </row>
    <row r="167" spans="3:13" ht="12.75" customHeight="1">
      <c r="C167" s="309"/>
      <c r="D167" s="309"/>
      <c r="L167" s="309"/>
      <c r="M167" s="309"/>
    </row>
    <row r="168" spans="3:13" ht="12.75" customHeight="1">
      <c r="C168" s="309"/>
      <c r="D168" s="309"/>
      <c r="L168" s="309"/>
      <c r="M168" s="309"/>
    </row>
    <row r="169" spans="3:13" ht="12.75" customHeight="1">
      <c r="C169" s="309"/>
      <c r="D169" s="309"/>
      <c r="L169" s="309"/>
      <c r="M169" s="309"/>
    </row>
    <row r="170" spans="3:13" ht="12.75" customHeight="1">
      <c r="C170" s="309"/>
      <c r="D170" s="309"/>
      <c r="L170" s="309"/>
      <c r="M170" s="309"/>
    </row>
    <row r="171" spans="3:13" ht="12.75" customHeight="1">
      <c r="C171" s="309"/>
      <c r="D171" s="309"/>
      <c r="L171" s="309"/>
      <c r="M171" s="309"/>
    </row>
    <row r="172" spans="3:13" ht="12.75" customHeight="1">
      <c r="C172" s="309"/>
      <c r="D172" s="309"/>
      <c r="L172" s="309"/>
      <c r="M172" s="309"/>
    </row>
    <row r="173" spans="3:13" ht="12.75" customHeight="1">
      <c r="C173" s="309"/>
      <c r="D173" s="309"/>
      <c r="L173" s="309"/>
      <c r="M173" s="309"/>
    </row>
    <row r="174" spans="3:13" ht="12.75" customHeight="1">
      <c r="C174" s="309"/>
      <c r="D174" s="309"/>
      <c r="L174" s="309"/>
      <c r="M174" s="309"/>
    </row>
    <row r="175" spans="3:13" ht="12.75" customHeight="1">
      <c r="C175" s="309"/>
      <c r="D175" s="309"/>
      <c r="L175" s="309"/>
      <c r="M175" s="309"/>
    </row>
    <row r="176" spans="3:13" ht="12.75" customHeight="1">
      <c r="C176" s="309"/>
      <c r="D176" s="309"/>
      <c r="L176" s="309"/>
      <c r="M176" s="309"/>
    </row>
    <row r="177" spans="3:13" ht="12.75" customHeight="1">
      <c r="C177" s="309"/>
      <c r="D177" s="309"/>
      <c r="L177" s="309"/>
      <c r="M177" s="309"/>
    </row>
    <row r="178" spans="3:13" ht="12.75" customHeight="1">
      <c r="C178" s="309"/>
      <c r="D178" s="309"/>
      <c r="L178" s="309"/>
      <c r="M178" s="309"/>
    </row>
    <row r="179" spans="3:13" ht="12.75" customHeight="1">
      <c r="C179" s="309"/>
      <c r="D179" s="309"/>
      <c r="L179" s="309"/>
      <c r="M179" s="309"/>
    </row>
    <row r="180" spans="3:13" ht="12.75" customHeight="1">
      <c r="C180" s="309"/>
      <c r="D180" s="309"/>
      <c r="L180" s="309"/>
      <c r="M180" s="309"/>
    </row>
    <row r="181" spans="3:13" ht="12.75" customHeight="1">
      <c r="C181" s="309"/>
      <c r="D181" s="309"/>
      <c r="L181" s="309"/>
      <c r="M181" s="309"/>
    </row>
    <row r="182" spans="3:13" ht="12.75" customHeight="1">
      <c r="C182" s="309"/>
      <c r="D182" s="309"/>
      <c r="L182" s="309"/>
      <c r="M182" s="309"/>
    </row>
    <row r="183" spans="3:13" ht="12.75" customHeight="1">
      <c r="C183" s="309"/>
      <c r="D183" s="309"/>
      <c r="L183" s="309"/>
      <c r="M183" s="309"/>
    </row>
    <row r="184" spans="3:13" ht="12.75" customHeight="1">
      <c r="C184" s="309"/>
      <c r="D184" s="309"/>
      <c r="L184" s="309"/>
      <c r="M184" s="309"/>
    </row>
    <row r="185" spans="3:13" ht="12.75" customHeight="1">
      <c r="C185" s="309"/>
      <c r="D185" s="309"/>
      <c r="L185" s="309"/>
      <c r="M185" s="309"/>
    </row>
    <row r="186" spans="3:13" ht="12.75" customHeight="1">
      <c r="C186" s="309"/>
      <c r="D186" s="309"/>
      <c r="L186" s="309"/>
      <c r="M186" s="309"/>
    </row>
    <row r="187" spans="3:13" ht="12.75" customHeight="1">
      <c r="C187" s="309"/>
      <c r="D187" s="309"/>
      <c r="L187" s="309"/>
      <c r="M187" s="309"/>
    </row>
    <row r="188" spans="3:13" ht="12.75" customHeight="1">
      <c r="C188" s="309"/>
      <c r="D188" s="309"/>
      <c r="L188" s="309"/>
      <c r="M188" s="309"/>
    </row>
    <row r="189" spans="3:13" ht="12.75" customHeight="1">
      <c r="C189" s="309"/>
      <c r="D189" s="309"/>
      <c r="L189" s="309"/>
      <c r="M189" s="309"/>
    </row>
    <row r="190" spans="3:13" ht="12.75" customHeight="1">
      <c r="C190" s="309"/>
      <c r="D190" s="309"/>
      <c r="L190" s="309"/>
      <c r="M190" s="309"/>
    </row>
    <row r="191" spans="3:13" ht="12.75" customHeight="1">
      <c r="C191" s="309"/>
      <c r="D191" s="309"/>
      <c r="L191" s="309"/>
      <c r="M191" s="309"/>
    </row>
    <row r="192" spans="3:13" ht="12.75" customHeight="1">
      <c r="C192" s="309"/>
      <c r="D192" s="309"/>
      <c r="L192" s="309"/>
      <c r="M192" s="309"/>
    </row>
    <row r="193" spans="3:13" ht="12.75" customHeight="1">
      <c r="C193" s="309"/>
      <c r="D193" s="309"/>
      <c r="L193" s="309"/>
      <c r="M193" s="309"/>
    </row>
    <row r="194" spans="3:13" ht="12.75" customHeight="1">
      <c r="C194" s="309"/>
      <c r="D194" s="309"/>
      <c r="L194" s="309"/>
      <c r="M194" s="309"/>
    </row>
    <row r="195" spans="3:13" ht="12.75" customHeight="1">
      <c r="C195" s="309"/>
      <c r="D195" s="309"/>
      <c r="L195" s="309"/>
      <c r="M195" s="309"/>
    </row>
    <row r="196" spans="3:13" ht="12.75" customHeight="1">
      <c r="C196" s="309"/>
      <c r="D196" s="309"/>
      <c r="L196" s="309"/>
      <c r="M196" s="309"/>
    </row>
    <row r="197" spans="3:13" ht="12.75" customHeight="1">
      <c r="C197" s="309"/>
      <c r="D197" s="309"/>
      <c r="L197" s="309"/>
      <c r="M197" s="309"/>
    </row>
    <row r="198" spans="3:13" ht="12.75" customHeight="1">
      <c r="C198" s="309"/>
      <c r="D198" s="309"/>
      <c r="L198" s="309"/>
      <c r="M198" s="309"/>
    </row>
    <row r="199" spans="3:13" ht="12.75" customHeight="1">
      <c r="C199" s="309"/>
      <c r="D199" s="309"/>
      <c r="L199" s="309"/>
      <c r="M199" s="309"/>
    </row>
    <row r="200" spans="3:13" ht="12.75" customHeight="1">
      <c r="C200" s="309"/>
      <c r="D200" s="309"/>
      <c r="L200" s="309"/>
      <c r="M200" s="309"/>
    </row>
    <row r="201" spans="3:13" ht="12.75" customHeight="1">
      <c r="C201" s="309"/>
      <c r="D201" s="309"/>
      <c r="L201" s="309"/>
      <c r="M201" s="309"/>
    </row>
    <row r="202" spans="3:13" ht="12.75" customHeight="1">
      <c r="C202" s="309"/>
      <c r="D202" s="309"/>
      <c r="L202" s="309"/>
      <c r="M202" s="309"/>
    </row>
    <row r="203" spans="3:13" ht="12.75" customHeight="1">
      <c r="C203" s="309"/>
      <c r="D203" s="309"/>
      <c r="L203" s="309"/>
      <c r="M203" s="309"/>
    </row>
    <row r="204" spans="3:13" ht="12.75" customHeight="1">
      <c r="C204" s="309"/>
      <c r="D204" s="309"/>
      <c r="L204" s="309"/>
      <c r="M204" s="309"/>
    </row>
    <row r="205" spans="3:13" ht="12.75" customHeight="1">
      <c r="C205" s="309"/>
      <c r="D205" s="309"/>
      <c r="L205" s="309"/>
      <c r="M205" s="309"/>
    </row>
    <row r="206" spans="3:13" ht="12.75" customHeight="1">
      <c r="C206" s="309"/>
      <c r="D206" s="309"/>
      <c r="L206" s="309"/>
      <c r="M206" s="309"/>
    </row>
    <row r="207" spans="3:13" ht="12.75" customHeight="1">
      <c r="C207" s="309"/>
      <c r="D207" s="309"/>
      <c r="L207" s="309"/>
      <c r="M207" s="309"/>
    </row>
    <row r="208" spans="3:13" ht="12.75" customHeight="1">
      <c r="C208" s="309"/>
      <c r="D208" s="309"/>
      <c r="L208" s="309"/>
      <c r="M208" s="309"/>
    </row>
    <row r="209" spans="3:13" ht="12.75" customHeight="1">
      <c r="C209" s="309"/>
      <c r="D209" s="309"/>
      <c r="L209" s="309"/>
      <c r="M209" s="309"/>
    </row>
    <row r="210" spans="3:13" ht="12.75" customHeight="1">
      <c r="C210" s="309"/>
      <c r="D210" s="309"/>
      <c r="L210" s="309"/>
      <c r="M210" s="309"/>
    </row>
    <row r="211" spans="3:13" ht="12.75" customHeight="1">
      <c r="C211" s="309"/>
      <c r="D211" s="309"/>
      <c r="L211" s="309"/>
      <c r="M211" s="309"/>
    </row>
    <row r="212" spans="3:13" ht="12.75" customHeight="1">
      <c r="C212" s="309"/>
      <c r="D212" s="309"/>
      <c r="L212" s="309"/>
      <c r="M212" s="309"/>
    </row>
    <row r="213" spans="3:13" ht="12.75" customHeight="1">
      <c r="C213" s="309"/>
      <c r="D213" s="309"/>
      <c r="L213" s="309"/>
      <c r="M213" s="309"/>
    </row>
    <row r="214" spans="3:13" ht="12.75" customHeight="1">
      <c r="C214" s="309"/>
      <c r="D214" s="309"/>
      <c r="L214" s="309"/>
      <c r="M214" s="309"/>
    </row>
    <row r="215" spans="3:13" ht="12.75" customHeight="1">
      <c r="C215" s="309"/>
      <c r="D215" s="309"/>
      <c r="L215" s="309"/>
      <c r="M215" s="309"/>
    </row>
    <row r="216" spans="3:13" ht="12.75" customHeight="1">
      <c r="C216" s="309"/>
      <c r="D216" s="309"/>
      <c r="L216" s="309"/>
      <c r="M216" s="309"/>
    </row>
    <row r="217" spans="3:13" ht="12.75" customHeight="1">
      <c r="C217" s="309"/>
      <c r="D217" s="309"/>
      <c r="L217" s="309"/>
      <c r="M217" s="309"/>
    </row>
    <row r="218" spans="3:13" ht="12.75" customHeight="1">
      <c r="C218" s="309"/>
      <c r="D218" s="309"/>
      <c r="L218" s="309"/>
      <c r="M218" s="309"/>
    </row>
    <row r="219" spans="3:13" ht="12.75" customHeight="1">
      <c r="C219" s="309"/>
      <c r="D219" s="309"/>
      <c r="L219" s="309"/>
      <c r="M219" s="309"/>
    </row>
    <row r="220" spans="3:13" ht="12.75" customHeight="1">
      <c r="C220" s="309"/>
      <c r="D220" s="309"/>
      <c r="L220" s="309"/>
      <c r="M220" s="309"/>
    </row>
    <row r="221" spans="3:13" ht="12.75" customHeight="1">
      <c r="C221" s="309"/>
      <c r="D221" s="309"/>
      <c r="L221" s="309"/>
      <c r="M221" s="309"/>
    </row>
    <row r="222" spans="3:13" ht="12.75" customHeight="1">
      <c r="C222" s="309"/>
      <c r="D222" s="309"/>
      <c r="L222" s="309"/>
      <c r="M222" s="309"/>
    </row>
    <row r="223" spans="3:13" ht="12.75" customHeight="1">
      <c r="C223" s="309"/>
      <c r="D223" s="309"/>
      <c r="L223" s="309"/>
      <c r="M223" s="309"/>
    </row>
    <row r="224" spans="3:13" ht="12.75" customHeight="1">
      <c r="C224" s="309"/>
      <c r="D224" s="309"/>
      <c r="L224" s="309"/>
      <c r="M224" s="309"/>
    </row>
    <row r="225" spans="3:13" ht="12.75" customHeight="1">
      <c r="C225" s="309"/>
      <c r="D225" s="309"/>
      <c r="L225" s="309"/>
      <c r="M225" s="309"/>
    </row>
    <row r="226" spans="3:13" ht="12.75" customHeight="1">
      <c r="C226" s="309"/>
      <c r="D226" s="309"/>
      <c r="L226" s="309"/>
      <c r="M226" s="309"/>
    </row>
    <row r="227" spans="3:13" ht="12.75" customHeight="1">
      <c r="C227" s="309"/>
      <c r="D227" s="309"/>
      <c r="L227" s="309"/>
      <c r="M227" s="309"/>
    </row>
    <row r="228" spans="3:13" ht="12.75" customHeight="1">
      <c r="C228" s="309"/>
      <c r="D228" s="309"/>
      <c r="L228" s="309"/>
      <c r="M228" s="309"/>
    </row>
    <row r="229" spans="3:13" ht="12.75" customHeight="1">
      <c r="C229" s="309"/>
      <c r="D229" s="309"/>
      <c r="L229" s="309"/>
      <c r="M229" s="309"/>
    </row>
    <row r="230" spans="3:13" ht="12.75" customHeight="1">
      <c r="C230" s="309"/>
      <c r="D230" s="309"/>
      <c r="L230" s="309"/>
      <c r="M230" s="309"/>
    </row>
    <row r="231" spans="3:13" ht="12.75" customHeight="1">
      <c r="C231" s="309"/>
      <c r="D231" s="309"/>
      <c r="L231" s="309"/>
      <c r="M231" s="309"/>
    </row>
    <row r="232" spans="3:13" ht="12.75" customHeight="1">
      <c r="C232" s="309"/>
      <c r="D232" s="309"/>
      <c r="L232" s="309"/>
      <c r="M232" s="309"/>
    </row>
    <row r="233" spans="3:13" ht="12.75" customHeight="1">
      <c r="C233" s="309"/>
      <c r="D233" s="309"/>
      <c r="L233" s="309"/>
      <c r="M233" s="309"/>
    </row>
    <row r="234" spans="3:13" ht="12.75" customHeight="1">
      <c r="C234" s="309"/>
      <c r="D234" s="309"/>
      <c r="L234" s="309"/>
      <c r="M234" s="309"/>
    </row>
    <row r="235" spans="3:13" ht="12.75" customHeight="1">
      <c r="C235" s="309"/>
      <c r="D235" s="309"/>
      <c r="L235" s="309"/>
      <c r="M235" s="309"/>
    </row>
    <row r="236" spans="3:13" ht="12.75" customHeight="1">
      <c r="C236" s="309"/>
      <c r="D236" s="309"/>
      <c r="L236" s="309"/>
      <c r="M236" s="309"/>
    </row>
    <row r="237" spans="3:13" ht="12.75" customHeight="1">
      <c r="C237" s="309"/>
      <c r="D237" s="309"/>
      <c r="L237" s="309"/>
      <c r="M237" s="309"/>
    </row>
    <row r="238" spans="3:13" ht="12.75" customHeight="1">
      <c r="C238" s="309"/>
      <c r="D238" s="309"/>
      <c r="L238" s="309"/>
      <c r="M238" s="309"/>
    </row>
    <row r="239" spans="3:13" ht="12.75" customHeight="1">
      <c r="C239" s="309"/>
      <c r="D239" s="309"/>
      <c r="L239" s="309"/>
      <c r="M239" s="309"/>
    </row>
    <row r="240" spans="3:13" ht="12.75" customHeight="1">
      <c r="C240" s="309"/>
      <c r="D240" s="309"/>
      <c r="L240" s="309"/>
      <c r="M240" s="309"/>
    </row>
    <row r="241" spans="3:13" ht="12.75" customHeight="1">
      <c r="C241" s="309"/>
      <c r="D241" s="309"/>
      <c r="L241" s="309"/>
      <c r="M241" s="309"/>
    </row>
    <row r="242" spans="3:13" ht="12.75" customHeight="1">
      <c r="C242" s="309"/>
      <c r="D242" s="309"/>
      <c r="L242" s="309"/>
      <c r="M242" s="309"/>
    </row>
    <row r="243" spans="3:13" ht="12.75" customHeight="1">
      <c r="C243" s="309"/>
      <c r="D243" s="309"/>
      <c r="L243" s="309"/>
      <c r="M243" s="309"/>
    </row>
    <row r="244" spans="3:13" ht="12.75" customHeight="1">
      <c r="C244" s="309"/>
      <c r="D244" s="309"/>
      <c r="L244" s="309"/>
      <c r="M244" s="309"/>
    </row>
    <row r="245" spans="3:13" ht="12.75" customHeight="1">
      <c r="C245" s="309"/>
      <c r="D245" s="309"/>
      <c r="L245" s="309"/>
      <c r="M245" s="309"/>
    </row>
    <row r="246" spans="3:13" ht="12.75" customHeight="1">
      <c r="C246" s="309"/>
      <c r="D246" s="309"/>
      <c r="L246" s="309"/>
      <c r="M246" s="309"/>
    </row>
    <row r="247" spans="3:13" ht="12.75" customHeight="1">
      <c r="C247" s="309"/>
      <c r="D247" s="309"/>
      <c r="L247" s="309"/>
      <c r="M247" s="309"/>
    </row>
    <row r="248" spans="3:13" ht="12.75" customHeight="1">
      <c r="C248" s="309"/>
      <c r="D248" s="309"/>
      <c r="L248" s="309"/>
      <c r="M248" s="309"/>
    </row>
    <row r="249" spans="3:13" ht="12.75" customHeight="1">
      <c r="C249" s="309"/>
      <c r="D249" s="309"/>
      <c r="L249" s="309"/>
      <c r="M249" s="309"/>
    </row>
    <row r="250" spans="3:13" ht="12.75" customHeight="1">
      <c r="C250" s="309"/>
      <c r="D250" s="309"/>
      <c r="L250" s="309"/>
      <c r="M250" s="309"/>
    </row>
    <row r="251" spans="3:13" ht="12.75" customHeight="1">
      <c r="C251" s="309"/>
      <c r="D251" s="309"/>
      <c r="L251" s="309"/>
      <c r="M251" s="309"/>
    </row>
    <row r="252" spans="3:13" ht="12.75" customHeight="1">
      <c r="C252" s="309"/>
      <c r="D252" s="309"/>
      <c r="L252" s="309"/>
      <c r="M252" s="309"/>
    </row>
    <row r="253" spans="3:13" ht="12.75" customHeight="1">
      <c r="C253" s="309"/>
      <c r="D253" s="309"/>
      <c r="L253" s="309"/>
      <c r="M253" s="309"/>
    </row>
    <row r="254" spans="3:13" ht="12.75" customHeight="1">
      <c r="C254" s="309"/>
      <c r="D254" s="309"/>
      <c r="L254" s="309"/>
      <c r="M254" s="309"/>
    </row>
    <row r="255" spans="3:13" ht="12.75" customHeight="1">
      <c r="C255" s="309"/>
      <c r="D255" s="309"/>
      <c r="L255" s="309"/>
      <c r="M255" s="309"/>
    </row>
    <row r="256" spans="3:13" ht="12.75" customHeight="1">
      <c r="C256" s="309"/>
      <c r="D256" s="309"/>
      <c r="L256" s="309"/>
      <c r="M256" s="309"/>
    </row>
    <row r="257" spans="3:13" ht="12.75" customHeight="1">
      <c r="C257" s="309"/>
      <c r="D257" s="309"/>
      <c r="L257" s="309"/>
      <c r="M257" s="309"/>
    </row>
    <row r="258" spans="3:13" ht="12.75" customHeight="1">
      <c r="C258" s="309"/>
      <c r="D258" s="309"/>
      <c r="L258" s="309"/>
      <c r="M258" s="309"/>
    </row>
    <row r="259" spans="3:13" ht="12.75" customHeight="1">
      <c r="C259" s="309"/>
      <c r="D259" s="309"/>
      <c r="L259" s="309"/>
      <c r="M259" s="309"/>
    </row>
    <row r="260" spans="3:13" ht="12.75" customHeight="1">
      <c r="C260" s="309"/>
      <c r="D260" s="309"/>
      <c r="L260" s="309"/>
      <c r="M260" s="309"/>
    </row>
    <row r="261" spans="3:13" ht="12.75" customHeight="1">
      <c r="C261" s="309"/>
      <c r="D261" s="309"/>
      <c r="L261" s="309"/>
      <c r="M261" s="309"/>
    </row>
    <row r="262" spans="3:13" ht="12.75" customHeight="1">
      <c r="C262" s="309"/>
      <c r="D262" s="309"/>
      <c r="L262" s="309"/>
      <c r="M262" s="309"/>
    </row>
    <row r="263" spans="3:13" ht="12.75" customHeight="1">
      <c r="C263" s="309"/>
      <c r="D263" s="309"/>
      <c r="L263" s="309"/>
      <c r="M263" s="309"/>
    </row>
    <row r="264" spans="3:13" ht="12.75" customHeight="1">
      <c r="C264" s="309"/>
      <c r="D264" s="309"/>
      <c r="L264" s="309"/>
      <c r="M264" s="309"/>
    </row>
    <row r="265" spans="3:13" ht="12.75" customHeight="1">
      <c r="C265" s="309"/>
      <c r="D265" s="309"/>
      <c r="L265" s="309"/>
      <c r="M265" s="309"/>
    </row>
    <row r="266" spans="3:13" ht="12.75" customHeight="1">
      <c r="C266" s="309"/>
      <c r="D266" s="309"/>
      <c r="L266" s="309"/>
      <c r="M266" s="309"/>
    </row>
    <row r="267" spans="3:13" ht="12.75" customHeight="1">
      <c r="C267" s="309"/>
      <c r="D267" s="309"/>
      <c r="L267" s="309"/>
      <c r="M267" s="309"/>
    </row>
    <row r="268" spans="3:13" ht="12.75" customHeight="1">
      <c r="C268" s="309"/>
      <c r="D268" s="309"/>
      <c r="L268" s="309"/>
      <c r="M268" s="309"/>
    </row>
    <row r="269" spans="3:13" ht="12.75" customHeight="1">
      <c r="C269" s="309"/>
      <c r="D269" s="309"/>
      <c r="L269" s="309"/>
      <c r="M269" s="309"/>
    </row>
    <row r="270" spans="3:13" ht="12.75" customHeight="1">
      <c r="C270" s="309"/>
      <c r="D270" s="309"/>
      <c r="L270" s="309"/>
      <c r="M270" s="309"/>
    </row>
    <row r="271" spans="3:13" ht="12.75" customHeight="1">
      <c r="C271" s="309"/>
      <c r="D271" s="309"/>
      <c r="L271" s="309"/>
      <c r="M271" s="309"/>
    </row>
    <row r="272" spans="3:13" ht="12.75" customHeight="1">
      <c r="C272" s="309"/>
      <c r="D272" s="309"/>
      <c r="L272" s="309"/>
      <c r="M272" s="309"/>
    </row>
    <row r="273" spans="3:13" ht="12.75" customHeight="1">
      <c r="C273" s="309"/>
      <c r="D273" s="309"/>
      <c r="L273" s="309"/>
      <c r="M273" s="309"/>
    </row>
    <row r="274" spans="3:13" ht="12.75" customHeight="1">
      <c r="C274" s="309"/>
      <c r="D274" s="309"/>
      <c r="L274" s="309"/>
      <c r="M274" s="309"/>
    </row>
    <row r="275" spans="3:13" ht="12.75" customHeight="1">
      <c r="C275" s="309"/>
      <c r="D275" s="309"/>
      <c r="L275" s="309"/>
      <c r="M275" s="309"/>
    </row>
    <row r="276" spans="3:13" ht="12.75" customHeight="1">
      <c r="C276" s="309"/>
      <c r="D276" s="309"/>
      <c r="L276" s="309"/>
      <c r="M276" s="309"/>
    </row>
    <row r="277" spans="3:13" ht="12.75" customHeight="1">
      <c r="C277" s="309"/>
      <c r="D277" s="309"/>
      <c r="L277" s="309"/>
      <c r="M277" s="309"/>
    </row>
    <row r="278" spans="3:13" ht="12.75" customHeight="1">
      <c r="C278" s="309"/>
      <c r="D278" s="309"/>
      <c r="L278" s="309"/>
      <c r="M278" s="309"/>
    </row>
    <row r="279" spans="3:13" ht="12.75" customHeight="1">
      <c r="C279" s="309"/>
      <c r="D279" s="309"/>
      <c r="L279" s="309"/>
      <c r="M279" s="309"/>
    </row>
    <row r="280" spans="3:13" ht="12.75" customHeight="1">
      <c r="C280" s="309"/>
      <c r="D280" s="309"/>
      <c r="L280" s="309"/>
      <c r="M280" s="309"/>
    </row>
    <row r="281" spans="3:13" ht="12.75" customHeight="1">
      <c r="C281" s="309"/>
      <c r="D281" s="309"/>
      <c r="L281" s="309"/>
      <c r="M281" s="309"/>
    </row>
    <row r="282" spans="3:13" ht="12.75" customHeight="1">
      <c r="C282" s="309"/>
      <c r="D282" s="309"/>
      <c r="L282" s="309"/>
      <c r="M282" s="309"/>
    </row>
    <row r="283" spans="3:13" ht="12.75" customHeight="1">
      <c r="C283" s="309"/>
      <c r="D283" s="309"/>
      <c r="L283" s="309"/>
      <c r="M283" s="309"/>
    </row>
    <row r="284" spans="3:13" ht="12.75" customHeight="1">
      <c r="C284" s="309"/>
      <c r="D284" s="309"/>
      <c r="L284" s="309"/>
      <c r="M284" s="309"/>
    </row>
    <row r="285" spans="3:13" ht="12.75" customHeight="1">
      <c r="C285" s="309"/>
      <c r="D285" s="309"/>
      <c r="L285" s="309"/>
      <c r="M285" s="309"/>
    </row>
    <row r="286" spans="3:13" ht="12.75" customHeight="1">
      <c r="C286" s="309"/>
      <c r="D286" s="309"/>
      <c r="L286" s="309"/>
      <c r="M286" s="309"/>
    </row>
    <row r="287" spans="3:13" ht="12.75" customHeight="1">
      <c r="C287" s="309"/>
      <c r="D287" s="309"/>
      <c r="L287" s="309"/>
      <c r="M287" s="309"/>
    </row>
    <row r="288" spans="3:13" ht="12.75" customHeight="1">
      <c r="C288" s="309"/>
      <c r="D288" s="309"/>
      <c r="L288" s="309"/>
      <c r="M288" s="309"/>
    </row>
    <row r="289" spans="3:13" ht="12.75" customHeight="1">
      <c r="C289" s="309"/>
      <c r="D289" s="309"/>
      <c r="L289" s="309"/>
      <c r="M289" s="309"/>
    </row>
    <row r="290" spans="3:13" ht="12.75" customHeight="1">
      <c r="C290" s="309"/>
      <c r="D290" s="309"/>
      <c r="L290" s="309"/>
      <c r="M290" s="309"/>
    </row>
    <row r="291" spans="3:13" ht="12.75" customHeight="1">
      <c r="C291" s="309"/>
      <c r="D291" s="309"/>
      <c r="L291" s="309"/>
      <c r="M291" s="309"/>
    </row>
    <row r="292" spans="3:13" ht="12.75" customHeight="1">
      <c r="C292" s="309"/>
      <c r="D292" s="309"/>
      <c r="L292" s="309"/>
      <c r="M292" s="309"/>
    </row>
    <row r="293" spans="3:13" ht="12.75" customHeight="1">
      <c r="C293" s="309"/>
      <c r="D293" s="309"/>
      <c r="L293" s="309"/>
      <c r="M293" s="309"/>
    </row>
    <row r="294" spans="3:13" ht="12.75" customHeight="1">
      <c r="C294" s="309"/>
      <c r="D294" s="309"/>
      <c r="L294" s="309"/>
      <c r="M294" s="309"/>
    </row>
    <row r="295" spans="3:13" ht="12.75" customHeight="1">
      <c r="C295" s="309"/>
      <c r="D295" s="309"/>
      <c r="L295" s="309"/>
      <c r="M295" s="309"/>
    </row>
    <row r="296" spans="3:13" ht="12.75" customHeight="1">
      <c r="C296" s="309"/>
      <c r="D296" s="309"/>
      <c r="L296" s="309"/>
      <c r="M296" s="309"/>
    </row>
    <row r="297" spans="3:13" ht="12.75" customHeight="1">
      <c r="C297" s="309"/>
      <c r="D297" s="309"/>
      <c r="L297" s="309"/>
      <c r="M297" s="309"/>
    </row>
    <row r="298" spans="3:13" ht="12.75" customHeight="1">
      <c r="C298" s="309"/>
      <c r="D298" s="309"/>
      <c r="L298" s="309"/>
      <c r="M298" s="309"/>
    </row>
    <row r="299" spans="3:13" ht="12.75" customHeight="1">
      <c r="C299" s="309"/>
      <c r="D299" s="309"/>
      <c r="L299" s="309"/>
      <c r="M299" s="309"/>
    </row>
    <row r="300" spans="3:13" ht="12.75" customHeight="1">
      <c r="C300" s="309"/>
      <c r="D300" s="309"/>
      <c r="L300" s="309"/>
      <c r="M300" s="309"/>
    </row>
    <row r="301" spans="3:13" ht="12.75" customHeight="1">
      <c r="C301" s="309"/>
      <c r="D301" s="309"/>
      <c r="L301" s="309"/>
      <c r="M301" s="309"/>
    </row>
    <row r="302" spans="3:13" ht="12.75" customHeight="1">
      <c r="C302" s="309"/>
      <c r="D302" s="309"/>
      <c r="L302" s="309"/>
      <c r="M302" s="309"/>
    </row>
    <row r="303" spans="3:13" ht="12.75" customHeight="1">
      <c r="C303" s="309"/>
      <c r="D303" s="309"/>
      <c r="L303" s="309"/>
      <c r="M303" s="309"/>
    </row>
    <row r="304" spans="3:13" ht="12.75" customHeight="1">
      <c r="C304" s="309"/>
      <c r="D304" s="309"/>
      <c r="L304" s="309"/>
      <c r="M304" s="309"/>
    </row>
    <row r="305" spans="3:13" ht="12.75" customHeight="1">
      <c r="C305" s="309"/>
      <c r="D305" s="309"/>
      <c r="L305" s="309"/>
      <c r="M305" s="309"/>
    </row>
    <row r="306" spans="3:13" ht="12.75" customHeight="1">
      <c r="C306" s="309"/>
      <c r="D306" s="309"/>
      <c r="L306" s="309"/>
      <c r="M306" s="309"/>
    </row>
    <row r="307" spans="3:13" ht="12.75" customHeight="1">
      <c r="C307" s="309"/>
      <c r="D307" s="309"/>
      <c r="L307" s="309"/>
      <c r="M307" s="309"/>
    </row>
    <row r="308" spans="3:13" ht="12.75" customHeight="1">
      <c r="C308" s="309"/>
      <c r="D308" s="309"/>
      <c r="L308" s="309"/>
      <c r="M308" s="309"/>
    </row>
    <row r="309" spans="3:13" ht="12.75" customHeight="1">
      <c r="C309" s="309"/>
      <c r="D309" s="309"/>
      <c r="L309" s="309"/>
      <c r="M309" s="309"/>
    </row>
    <row r="310" spans="3:13" ht="12.75" customHeight="1">
      <c r="C310" s="309"/>
      <c r="D310" s="309"/>
      <c r="L310" s="309"/>
      <c r="M310" s="309"/>
    </row>
    <row r="311" spans="3:13" ht="12.75" customHeight="1">
      <c r="C311" s="309"/>
      <c r="D311" s="309"/>
      <c r="L311" s="309"/>
      <c r="M311" s="309"/>
    </row>
    <row r="312" spans="3:13" ht="12.75" customHeight="1">
      <c r="C312" s="309"/>
      <c r="D312" s="309"/>
      <c r="L312" s="309"/>
      <c r="M312" s="309"/>
    </row>
    <row r="313" spans="3:13" ht="12.75" customHeight="1">
      <c r="C313" s="309"/>
      <c r="D313" s="309"/>
      <c r="L313" s="309"/>
      <c r="M313" s="309"/>
    </row>
    <row r="314" spans="3:13" ht="12.75" customHeight="1">
      <c r="C314" s="309"/>
      <c r="D314" s="309"/>
      <c r="L314" s="309"/>
      <c r="M314" s="309"/>
    </row>
    <row r="315" spans="3:13" ht="12.75" customHeight="1">
      <c r="C315" s="309"/>
      <c r="D315" s="309"/>
      <c r="L315" s="309"/>
      <c r="M315" s="309"/>
    </row>
    <row r="316" spans="3:13" ht="12.75" customHeight="1">
      <c r="C316" s="309"/>
      <c r="D316" s="309"/>
      <c r="L316" s="309"/>
      <c r="M316" s="309"/>
    </row>
    <row r="317" spans="3:13" ht="12.75" customHeight="1">
      <c r="C317" s="309"/>
      <c r="D317" s="309"/>
      <c r="L317" s="309"/>
      <c r="M317" s="309"/>
    </row>
    <row r="318" spans="3:13" ht="12.75" customHeight="1">
      <c r="C318" s="309"/>
      <c r="D318" s="309"/>
      <c r="L318" s="309"/>
      <c r="M318" s="309"/>
    </row>
    <row r="319" spans="3:13" ht="12.75" customHeight="1">
      <c r="C319" s="309"/>
      <c r="D319" s="309"/>
      <c r="L319" s="309"/>
      <c r="M319" s="309"/>
    </row>
    <row r="320" spans="3:13" ht="12.75" customHeight="1">
      <c r="C320" s="309"/>
      <c r="D320" s="309"/>
      <c r="L320" s="309"/>
      <c r="M320" s="309"/>
    </row>
    <row r="321" spans="3:13" ht="12.75" customHeight="1">
      <c r="C321" s="309"/>
      <c r="D321" s="309"/>
      <c r="L321" s="309"/>
      <c r="M321" s="309"/>
    </row>
    <row r="322" spans="3:13" ht="12.75" customHeight="1">
      <c r="C322" s="309"/>
      <c r="D322" s="309"/>
      <c r="L322" s="309"/>
      <c r="M322" s="309"/>
    </row>
    <row r="323" spans="3:13" ht="12.75" customHeight="1">
      <c r="C323" s="309"/>
      <c r="D323" s="309"/>
      <c r="L323" s="309"/>
      <c r="M323" s="309"/>
    </row>
    <row r="324" spans="3:13" ht="12.75" customHeight="1">
      <c r="C324" s="309"/>
      <c r="D324" s="309"/>
      <c r="L324" s="309"/>
      <c r="M324" s="309"/>
    </row>
    <row r="325" spans="3:13" ht="12.75" customHeight="1">
      <c r="C325" s="309"/>
      <c r="D325" s="309"/>
      <c r="L325" s="309"/>
      <c r="M325" s="309"/>
    </row>
    <row r="326" spans="3:13" ht="12.75" customHeight="1">
      <c r="C326" s="309"/>
      <c r="D326" s="309"/>
      <c r="L326" s="309"/>
      <c r="M326" s="309"/>
    </row>
    <row r="327" spans="3:13" ht="12.75" customHeight="1">
      <c r="C327" s="309"/>
      <c r="D327" s="309"/>
      <c r="L327" s="309"/>
      <c r="M327" s="309"/>
    </row>
    <row r="328" spans="3:13" ht="12.75" customHeight="1">
      <c r="C328" s="309"/>
      <c r="D328" s="309"/>
      <c r="L328" s="309"/>
      <c r="M328" s="309"/>
    </row>
    <row r="329" spans="3:13" ht="12.75" customHeight="1">
      <c r="C329" s="309"/>
      <c r="D329" s="309"/>
      <c r="L329" s="309"/>
      <c r="M329" s="309"/>
    </row>
    <row r="330" spans="3:13" ht="12.75" customHeight="1">
      <c r="C330" s="309"/>
      <c r="D330" s="309"/>
      <c r="L330" s="309"/>
      <c r="M330" s="309"/>
    </row>
    <row r="331" spans="3:13" ht="12.75" customHeight="1">
      <c r="C331" s="309"/>
      <c r="D331" s="309"/>
      <c r="L331" s="309"/>
      <c r="M331" s="309"/>
    </row>
    <row r="332" spans="3:13" ht="12.75" customHeight="1">
      <c r="C332" s="309"/>
      <c r="D332" s="309"/>
      <c r="L332" s="309"/>
      <c r="M332" s="309"/>
    </row>
    <row r="333" spans="3:13" ht="12.75" customHeight="1">
      <c r="C333" s="309"/>
      <c r="D333" s="309"/>
      <c r="L333" s="309"/>
      <c r="M333" s="309"/>
    </row>
    <row r="334" spans="3:13" ht="12.75" customHeight="1">
      <c r="C334" s="309"/>
      <c r="D334" s="309"/>
      <c r="L334" s="309"/>
      <c r="M334" s="309"/>
    </row>
    <row r="335" spans="3:13" ht="12.75" customHeight="1">
      <c r="C335" s="309"/>
      <c r="D335" s="309"/>
      <c r="L335" s="309"/>
      <c r="M335" s="309"/>
    </row>
    <row r="336" spans="3:13" ht="12.75" customHeight="1">
      <c r="C336" s="309"/>
      <c r="D336" s="309"/>
      <c r="L336" s="309"/>
      <c r="M336" s="309"/>
    </row>
    <row r="337" spans="3:13" ht="12.75" customHeight="1">
      <c r="C337" s="309"/>
      <c r="D337" s="309"/>
      <c r="L337" s="309"/>
      <c r="M337" s="309"/>
    </row>
    <row r="338" spans="3:13" ht="12.75" customHeight="1">
      <c r="C338" s="309"/>
      <c r="D338" s="309"/>
      <c r="L338" s="309"/>
      <c r="M338" s="309"/>
    </row>
    <row r="339" spans="3:13" ht="12.75" customHeight="1">
      <c r="C339" s="309"/>
      <c r="D339" s="309"/>
      <c r="L339" s="309"/>
      <c r="M339" s="309"/>
    </row>
    <row r="340" spans="3:13" ht="12.75" customHeight="1">
      <c r="C340" s="309"/>
      <c r="D340" s="309"/>
      <c r="L340" s="309"/>
      <c r="M340" s="309"/>
    </row>
    <row r="341" spans="3:13" ht="12.75" customHeight="1">
      <c r="C341" s="309"/>
      <c r="D341" s="309"/>
      <c r="L341" s="309"/>
      <c r="M341" s="309"/>
    </row>
    <row r="342" spans="3:13" ht="12.75" customHeight="1">
      <c r="C342" s="309"/>
      <c r="D342" s="309"/>
      <c r="L342" s="309"/>
      <c r="M342" s="309"/>
    </row>
    <row r="343" spans="3:13" ht="12.75" customHeight="1">
      <c r="C343" s="309"/>
      <c r="D343" s="309"/>
      <c r="L343" s="309"/>
      <c r="M343" s="309"/>
    </row>
    <row r="344" spans="3:13" ht="12.75" customHeight="1">
      <c r="C344" s="309"/>
      <c r="D344" s="309"/>
      <c r="L344" s="309"/>
      <c r="M344" s="309"/>
    </row>
    <row r="345" spans="3:13" ht="12.75" customHeight="1">
      <c r="C345" s="309"/>
      <c r="D345" s="309"/>
      <c r="L345" s="309"/>
      <c r="M345" s="309"/>
    </row>
    <row r="346" spans="3:13" ht="12.75" customHeight="1">
      <c r="C346" s="309"/>
      <c r="D346" s="309"/>
      <c r="L346" s="309"/>
      <c r="M346" s="309"/>
    </row>
    <row r="347" spans="3:13" ht="12.75" customHeight="1">
      <c r="C347" s="309"/>
      <c r="D347" s="309"/>
      <c r="L347" s="309"/>
      <c r="M347" s="309"/>
    </row>
    <row r="348" spans="3:13" ht="12.75" customHeight="1">
      <c r="C348" s="309"/>
      <c r="D348" s="309"/>
      <c r="L348" s="309"/>
      <c r="M348" s="309"/>
    </row>
    <row r="349" spans="3:13" ht="12.75" customHeight="1">
      <c r="C349" s="309"/>
      <c r="D349" s="309"/>
      <c r="L349" s="309"/>
      <c r="M349" s="309"/>
    </row>
    <row r="350" spans="3:13" ht="12.75" customHeight="1">
      <c r="C350" s="309"/>
      <c r="D350" s="309"/>
      <c r="L350" s="309"/>
      <c r="M350" s="309"/>
    </row>
    <row r="351" spans="3:13" ht="12.75" customHeight="1">
      <c r="C351" s="309"/>
      <c r="D351" s="309"/>
      <c r="L351" s="309"/>
      <c r="M351" s="309"/>
    </row>
    <row r="352" spans="3:13" ht="12.75" customHeight="1">
      <c r="C352" s="309"/>
      <c r="D352" s="309"/>
      <c r="L352" s="309"/>
      <c r="M352" s="309"/>
    </row>
    <row r="353" spans="3:13" ht="12.75" customHeight="1">
      <c r="C353" s="309"/>
      <c r="D353" s="309"/>
      <c r="L353" s="309"/>
      <c r="M353" s="309"/>
    </row>
    <row r="354" spans="3:13" ht="12.75" customHeight="1">
      <c r="C354" s="309"/>
      <c r="D354" s="309"/>
      <c r="L354" s="309"/>
      <c r="M354" s="309"/>
    </row>
    <row r="355" spans="3:13" ht="12.75" customHeight="1">
      <c r="C355" s="309"/>
      <c r="D355" s="309"/>
      <c r="L355" s="309"/>
      <c r="M355" s="309"/>
    </row>
    <row r="356" spans="3:13" ht="12.75" customHeight="1">
      <c r="C356" s="309"/>
      <c r="D356" s="309"/>
      <c r="L356" s="309"/>
      <c r="M356" s="309"/>
    </row>
    <row r="357" spans="3:13" ht="12.75" customHeight="1">
      <c r="C357" s="309"/>
      <c r="D357" s="309"/>
      <c r="L357" s="309"/>
      <c r="M357" s="309"/>
    </row>
    <row r="358" spans="3:13" ht="12.75" customHeight="1">
      <c r="C358" s="309"/>
      <c r="D358" s="309"/>
      <c r="L358" s="309"/>
      <c r="M358" s="309"/>
    </row>
    <row r="359" spans="3:13" ht="12.75" customHeight="1">
      <c r="C359" s="309"/>
      <c r="D359" s="309"/>
      <c r="L359" s="309"/>
      <c r="M359" s="309"/>
    </row>
    <row r="360" spans="3:13" ht="12.75" customHeight="1">
      <c r="C360" s="309"/>
      <c r="D360" s="309"/>
      <c r="L360" s="309"/>
      <c r="M360" s="309"/>
    </row>
    <row r="361" spans="3:13" ht="12.75" customHeight="1">
      <c r="C361" s="309"/>
      <c r="D361" s="309"/>
      <c r="L361" s="309"/>
      <c r="M361" s="309"/>
    </row>
    <row r="362" spans="3:13" ht="12.75" customHeight="1">
      <c r="C362" s="309"/>
      <c r="D362" s="309"/>
      <c r="L362" s="309"/>
      <c r="M362" s="309"/>
    </row>
    <row r="363" spans="3:13" ht="12.75" customHeight="1">
      <c r="C363" s="309"/>
      <c r="D363" s="309"/>
      <c r="L363" s="309"/>
      <c r="M363" s="309"/>
    </row>
    <row r="364" spans="3:13" ht="12.75" customHeight="1">
      <c r="C364" s="309"/>
      <c r="D364" s="309"/>
      <c r="L364" s="309"/>
      <c r="M364" s="309"/>
    </row>
    <row r="365" spans="3:13" ht="12.75" customHeight="1">
      <c r="C365" s="309"/>
      <c r="D365" s="309"/>
      <c r="L365" s="309"/>
      <c r="M365" s="309"/>
    </row>
    <row r="366" spans="3:13" ht="12.75" customHeight="1">
      <c r="C366" s="309"/>
      <c r="D366" s="309"/>
      <c r="L366" s="309"/>
      <c r="M366" s="309"/>
    </row>
    <row r="367" spans="3:13" ht="12.75" customHeight="1">
      <c r="C367" s="309"/>
      <c r="D367" s="309"/>
      <c r="L367" s="309"/>
      <c r="M367" s="309"/>
    </row>
    <row r="368" spans="3:13" ht="12.75" customHeight="1">
      <c r="C368" s="309"/>
      <c r="D368" s="309"/>
      <c r="L368" s="309"/>
      <c r="M368" s="309"/>
    </row>
    <row r="369" spans="3:13" ht="12.75" customHeight="1">
      <c r="C369" s="309"/>
      <c r="D369" s="309"/>
      <c r="L369" s="309"/>
      <c r="M369" s="309"/>
    </row>
    <row r="370" spans="3:13" ht="12.75" customHeight="1">
      <c r="C370" s="309"/>
      <c r="D370" s="309"/>
      <c r="L370" s="309"/>
      <c r="M370" s="309"/>
    </row>
    <row r="371" spans="3:13" ht="12.75" customHeight="1">
      <c r="C371" s="309"/>
      <c r="D371" s="309"/>
      <c r="L371" s="309"/>
      <c r="M371" s="309"/>
    </row>
    <row r="372" spans="3:13" ht="12.75" customHeight="1">
      <c r="C372" s="309"/>
      <c r="D372" s="309"/>
      <c r="L372" s="309"/>
      <c r="M372" s="309"/>
    </row>
    <row r="373" spans="3:13" ht="12.75" customHeight="1">
      <c r="C373" s="309"/>
      <c r="D373" s="309"/>
      <c r="L373" s="309"/>
      <c r="M373" s="309"/>
    </row>
    <row r="374" spans="3:13" ht="12.75" customHeight="1">
      <c r="C374" s="309"/>
      <c r="D374" s="309"/>
      <c r="L374" s="309"/>
      <c r="M374" s="309"/>
    </row>
    <row r="375" spans="3:13" ht="12.75" customHeight="1">
      <c r="C375" s="309"/>
      <c r="D375" s="309"/>
      <c r="L375" s="309"/>
      <c r="M375" s="309"/>
    </row>
    <row r="376" spans="3:13" ht="12.75" customHeight="1">
      <c r="C376" s="309"/>
      <c r="D376" s="309"/>
      <c r="L376" s="309"/>
      <c r="M376" s="309"/>
    </row>
    <row r="377" spans="3:13" ht="12.75" customHeight="1">
      <c r="C377" s="309"/>
      <c r="D377" s="309"/>
      <c r="L377" s="309"/>
      <c r="M377" s="309"/>
    </row>
    <row r="378" spans="3:13" ht="12.75" customHeight="1">
      <c r="C378" s="309"/>
      <c r="D378" s="309"/>
      <c r="L378" s="309"/>
      <c r="M378" s="309"/>
    </row>
    <row r="379" spans="3:13" ht="12.75" customHeight="1">
      <c r="C379" s="309"/>
      <c r="D379" s="309"/>
      <c r="L379" s="309"/>
      <c r="M379" s="309"/>
    </row>
    <row r="380" spans="3:13" ht="12.75" customHeight="1">
      <c r="C380" s="309"/>
      <c r="D380" s="309"/>
      <c r="L380" s="309"/>
      <c r="M380" s="309"/>
    </row>
    <row r="381" spans="3:13" ht="12.75" customHeight="1">
      <c r="C381" s="309"/>
      <c r="D381" s="309"/>
      <c r="L381" s="309"/>
      <c r="M381" s="309"/>
    </row>
    <row r="382" spans="3:13" ht="12.75" customHeight="1">
      <c r="C382" s="309"/>
      <c r="D382" s="309"/>
      <c r="L382" s="309"/>
      <c r="M382" s="309"/>
    </row>
    <row r="383" spans="3:13" ht="12.75" customHeight="1">
      <c r="C383" s="309"/>
      <c r="D383" s="309"/>
      <c r="L383" s="309"/>
      <c r="M383" s="309"/>
    </row>
    <row r="384" spans="3:13" ht="12.75" customHeight="1">
      <c r="C384" s="309"/>
      <c r="D384" s="309"/>
      <c r="L384" s="309"/>
      <c r="M384" s="309"/>
    </row>
    <row r="385" spans="3:13" ht="12.75" customHeight="1">
      <c r="C385" s="309"/>
      <c r="D385" s="309"/>
      <c r="L385" s="309"/>
      <c r="M385" s="309"/>
    </row>
    <row r="386" spans="3:13" ht="12.75" customHeight="1">
      <c r="C386" s="309"/>
      <c r="D386" s="309"/>
      <c r="L386" s="309"/>
      <c r="M386" s="309"/>
    </row>
    <row r="387" spans="3:13" ht="12.75" customHeight="1">
      <c r="C387" s="309"/>
      <c r="D387" s="309"/>
      <c r="L387" s="309"/>
      <c r="M387" s="309"/>
    </row>
    <row r="388" spans="3:13" ht="12.75" customHeight="1">
      <c r="C388" s="309"/>
      <c r="D388" s="309"/>
      <c r="L388" s="309"/>
      <c r="M388" s="309"/>
    </row>
    <row r="389" spans="3:13" ht="12.75" customHeight="1">
      <c r="C389" s="309"/>
      <c r="D389" s="309"/>
      <c r="L389" s="309"/>
      <c r="M389" s="309"/>
    </row>
    <row r="390" spans="3:13" ht="12.75" customHeight="1">
      <c r="C390" s="309"/>
      <c r="D390" s="309"/>
      <c r="L390" s="309"/>
      <c r="M390" s="309"/>
    </row>
    <row r="391" spans="3:13" ht="12.75" customHeight="1">
      <c r="C391" s="309"/>
      <c r="D391" s="309"/>
      <c r="L391" s="309"/>
      <c r="M391" s="309"/>
    </row>
    <row r="392" spans="3:13" ht="12.75" customHeight="1">
      <c r="C392" s="309"/>
      <c r="D392" s="309"/>
      <c r="L392" s="309"/>
      <c r="M392" s="309"/>
    </row>
    <row r="393" spans="3:13" ht="12.75" customHeight="1">
      <c r="C393" s="309"/>
      <c r="D393" s="309"/>
      <c r="L393" s="309"/>
      <c r="M393" s="309"/>
    </row>
    <row r="394" spans="3:13" ht="12.75" customHeight="1">
      <c r="C394" s="309"/>
      <c r="D394" s="309"/>
      <c r="L394" s="309"/>
      <c r="M394" s="309"/>
    </row>
    <row r="395" spans="3:13" ht="12.75" customHeight="1">
      <c r="C395" s="309"/>
      <c r="D395" s="309"/>
      <c r="L395" s="309"/>
      <c r="M395" s="309"/>
    </row>
    <row r="396" spans="3:13" ht="12.75" customHeight="1">
      <c r="C396" s="309"/>
      <c r="D396" s="309"/>
      <c r="L396" s="309"/>
      <c r="M396" s="309"/>
    </row>
    <row r="397" spans="3:13" ht="12.75" customHeight="1">
      <c r="C397" s="309"/>
      <c r="D397" s="309"/>
      <c r="L397" s="309"/>
      <c r="M397" s="309"/>
    </row>
    <row r="398" spans="3:13" ht="12.75" customHeight="1">
      <c r="C398" s="309"/>
      <c r="D398" s="309"/>
      <c r="L398" s="309"/>
      <c r="M398" s="309"/>
    </row>
    <row r="399" spans="3:13" ht="12.75" customHeight="1">
      <c r="C399" s="309"/>
      <c r="D399" s="309"/>
      <c r="L399" s="309"/>
      <c r="M399" s="309"/>
    </row>
    <row r="400" spans="3:13" ht="12.75" customHeight="1">
      <c r="C400" s="309"/>
      <c r="D400" s="309"/>
      <c r="L400" s="309"/>
      <c r="M400" s="309"/>
    </row>
    <row r="401" spans="3:13" ht="12.75" customHeight="1">
      <c r="C401" s="309"/>
      <c r="D401" s="309"/>
      <c r="L401" s="309"/>
      <c r="M401" s="309"/>
    </row>
    <row r="402" spans="3:13" ht="12.75" customHeight="1">
      <c r="C402" s="309"/>
      <c r="D402" s="309"/>
      <c r="L402" s="309"/>
      <c r="M402" s="309"/>
    </row>
    <row r="403" spans="3:13" ht="12.75" customHeight="1">
      <c r="C403" s="309"/>
      <c r="D403" s="309"/>
      <c r="L403" s="309"/>
      <c r="M403" s="309"/>
    </row>
    <row r="404" spans="3:13" ht="12.75" customHeight="1">
      <c r="C404" s="309"/>
      <c r="D404" s="309"/>
      <c r="L404" s="309"/>
      <c r="M404" s="309"/>
    </row>
    <row r="405" spans="3:13" ht="12.75" customHeight="1">
      <c r="C405" s="309"/>
      <c r="D405" s="309"/>
      <c r="L405" s="309"/>
      <c r="M405" s="309"/>
    </row>
    <row r="406" spans="3:13" ht="12.75" customHeight="1">
      <c r="C406" s="309"/>
      <c r="D406" s="309"/>
      <c r="L406" s="309"/>
      <c r="M406" s="309"/>
    </row>
    <row r="407" spans="3:13" ht="12.75" customHeight="1">
      <c r="C407" s="309"/>
      <c r="D407" s="309"/>
      <c r="L407" s="309"/>
      <c r="M407" s="309"/>
    </row>
    <row r="408" spans="3:13" ht="12.75" customHeight="1">
      <c r="C408" s="309"/>
      <c r="D408" s="309"/>
      <c r="L408" s="309"/>
      <c r="M408" s="309"/>
    </row>
    <row r="409" spans="3:13" ht="12.75" customHeight="1">
      <c r="C409" s="309"/>
      <c r="D409" s="309"/>
      <c r="L409" s="309"/>
      <c r="M409" s="309"/>
    </row>
    <row r="410" spans="3:13" ht="12.75" customHeight="1">
      <c r="C410" s="309"/>
      <c r="D410" s="309"/>
      <c r="L410" s="309"/>
      <c r="M410" s="309"/>
    </row>
    <row r="411" spans="3:13" ht="12.75" customHeight="1">
      <c r="C411" s="309"/>
      <c r="D411" s="309"/>
      <c r="L411" s="309"/>
      <c r="M411" s="309"/>
    </row>
    <row r="412" spans="3:13" ht="12.75" customHeight="1">
      <c r="C412" s="309"/>
      <c r="D412" s="309"/>
      <c r="L412" s="309"/>
      <c r="M412" s="309"/>
    </row>
    <row r="413" spans="3:13" ht="12.75" customHeight="1">
      <c r="C413" s="309"/>
      <c r="D413" s="309"/>
      <c r="L413" s="309"/>
      <c r="M413" s="309"/>
    </row>
    <row r="414" spans="3:13" ht="12.75" customHeight="1">
      <c r="C414" s="309"/>
      <c r="D414" s="309"/>
      <c r="L414" s="309"/>
      <c r="M414" s="309"/>
    </row>
    <row r="415" spans="3:13" ht="12.75" customHeight="1">
      <c r="C415" s="309"/>
      <c r="D415" s="309"/>
      <c r="L415" s="309"/>
      <c r="M415" s="309"/>
    </row>
    <row r="416" spans="3:13" ht="12.75" customHeight="1">
      <c r="C416" s="309"/>
      <c r="D416" s="309"/>
      <c r="L416" s="309"/>
      <c r="M416" s="309"/>
    </row>
    <row r="417" spans="3:13" ht="12.75" customHeight="1">
      <c r="C417" s="309"/>
      <c r="D417" s="309"/>
      <c r="L417" s="309"/>
      <c r="M417" s="309"/>
    </row>
    <row r="418" spans="3:13" ht="12.75" customHeight="1">
      <c r="C418" s="309"/>
      <c r="D418" s="309"/>
      <c r="L418" s="309"/>
      <c r="M418" s="309"/>
    </row>
    <row r="419" spans="3:13" ht="12.75" customHeight="1">
      <c r="C419" s="309"/>
      <c r="D419" s="309"/>
      <c r="L419" s="309"/>
      <c r="M419" s="309"/>
    </row>
    <row r="420" spans="3:13" ht="12.75" customHeight="1">
      <c r="C420" s="309"/>
      <c r="D420" s="309"/>
      <c r="L420" s="309"/>
      <c r="M420" s="309"/>
    </row>
    <row r="421" spans="3:13" ht="12.75" customHeight="1">
      <c r="C421" s="309"/>
      <c r="D421" s="309"/>
      <c r="L421" s="309"/>
      <c r="M421" s="309"/>
    </row>
    <row r="422" spans="3:13" ht="12.75" customHeight="1">
      <c r="C422" s="309"/>
      <c r="D422" s="309"/>
      <c r="L422" s="309"/>
      <c r="M422" s="309"/>
    </row>
    <row r="423" spans="3:13" ht="12.75" customHeight="1">
      <c r="C423" s="309"/>
      <c r="D423" s="309"/>
      <c r="L423" s="309"/>
      <c r="M423" s="309"/>
    </row>
    <row r="424" spans="3:13" ht="12.75" customHeight="1">
      <c r="C424" s="309"/>
      <c r="D424" s="309"/>
      <c r="L424" s="309"/>
      <c r="M424" s="309"/>
    </row>
    <row r="425" spans="3:13" ht="12.75" customHeight="1">
      <c r="C425" s="309"/>
      <c r="D425" s="309"/>
      <c r="L425" s="309"/>
      <c r="M425" s="309"/>
    </row>
    <row r="426" spans="3:13" ht="12.75" customHeight="1">
      <c r="C426" s="309"/>
      <c r="D426" s="309"/>
      <c r="L426" s="309"/>
      <c r="M426" s="309"/>
    </row>
    <row r="427" spans="3:13" ht="12.75" customHeight="1">
      <c r="C427" s="309"/>
      <c r="D427" s="309"/>
      <c r="L427" s="309"/>
      <c r="M427" s="309"/>
    </row>
    <row r="428" spans="3:13" ht="12.75" customHeight="1">
      <c r="C428" s="309"/>
      <c r="D428" s="309"/>
      <c r="L428" s="309"/>
      <c r="M428" s="309"/>
    </row>
    <row r="429" spans="3:13" ht="12.75" customHeight="1">
      <c r="C429" s="309"/>
      <c r="D429" s="309"/>
      <c r="L429" s="309"/>
      <c r="M429" s="309"/>
    </row>
    <row r="430" spans="3:13" ht="12.75" customHeight="1">
      <c r="C430" s="309"/>
      <c r="D430" s="309"/>
      <c r="L430" s="309"/>
      <c r="M430" s="309"/>
    </row>
    <row r="431" spans="3:13" ht="12.75" customHeight="1">
      <c r="C431" s="309"/>
      <c r="D431" s="309"/>
      <c r="L431" s="309"/>
      <c r="M431" s="309"/>
    </row>
    <row r="432" spans="3:13" ht="12.75" customHeight="1">
      <c r="C432" s="309"/>
      <c r="D432" s="309"/>
      <c r="L432" s="309"/>
      <c r="M432" s="309"/>
    </row>
    <row r="433" spans="3:13" ht="12.75" customHeight="1">
      <c r="C433" s="309"/>
      <c r="D433" s="309"/>
      <c r="L433" s="309"/>
      <c r="M433" s="309"/>
    </row>
    <row r="434" spans="3:13" ht="12.75" customHeight="1">
      <c r="C434" s="309"/>
      <c r="D434" s="309"/>
      <c r="L434" s="309"/>
      <c r="M434" s="309"/>
    </row>
    <row r="435" spans="3:13" ht="12.75" customHeight="1">
      <c r="C435" s="309"/>
      <c r="D435" s="309"/>
      <c r="L435" s="309"/>
      <c r="M435" s="309"/>
    </row>
    <row r="436" spans="3:13" ht="12.75" customHeight="1">
      <c r="C436" s="309"/>
      <c r="D436" s="309"/>
      <c r="L436" s="309"/>
      <c r="M436" s="309"/>
    </row>
    <row r="437" spans="3:13" ht="12.75" customHeight="1">
      <c r="C437" s="309"/>
      <c r="D437" s="309"/>
      <c r="L437" s="309"/>
      <c r="M437" s="309"/>
    </row>
    <row r="438" spans="3:13" ht="12.75" customHeight="1">
      <c r="C438" s="309"/>
      <c r="D438" s="309"/>
      <c r="L438" s="309"/>
      <c r="M438" s="309"/>
    </row>
    <row r="439" spans="3:13" ht="12.75" customHeight="1">
      <c r="C439" s="309"/>
      <c r="D439" s="309"/>
      <c r="L439" s="309"/>
      <c r="M439" s="309"/>
    </row>
    <row r="440" spans="3:13" ht="12.75" customHeight="1">
      <c r="C440" s="309"/>
      <c r="D440" s="309"/>
      <c r="L440" s="309"/>
      <c r="M440" s="309"/>
    </row>
    <row r="441" spans="3:13" ht="12.75" customHeight="1">
      <c r="C441" s="309"/>
      <c r="D441" s="309"/>
      <c r="L441" s="309"/>
      <c r="M441" s="309"/>
    </row>
    <row r="442" spans="3:13" ht="12.75" customHeight="1">
      <c r="C442" s="309"/>
      <c r="D442" s="309"/>
      <c r="L442" s="309"/>
      <c r="M442" s="309"/>
    </row>
    <row r="443" spans="3:13" ht="12.75" customHeight="1">
      <c r="C443" s="309"/>
      <c r="D443" s="309"/>
      <c r="L443" s="309"/>
      <c r="M443" s="309"/>
    </row>
    <row r="444" spans="3:13" ht="12.75" customHeight="1">
      <c r="C444" s="309"/>
      <c r="D444" s="309"/>
      <c r="L444" s="309"/>
      <c r="M444" s="309"/>
    </row>
    <row r="445" spans="3:13" ht="12.75" customHeight="1">
      <c r="C445" s="309"/>
      <c r="D445" s="309"/>
      <c r="L445" s="309"/>
      <c r="M445" s="309"/>
    </row>
    <row r="446" spans="3:13" ht="12.75" customHeight="1">
      <c r="C446" s="309"/>
      <c r="D446" s="309"/>
      <c r="L446" s="309"/>
      <c r="M446" s="309"/>
    </row>
    <row r="447" spans="3:13" ht="12.75" customHeight="1">
      <c r="C447" s="309"/>
      <c r="D447" s="309"/>
      <c r="L447" s="309"/>
      <c r="M447" s="309"/>
    </row>
    <row r="448" spans="3:13" ht="12.75" customHeight="1">
      <c r="C448" s="309"/>
      <c r="D448" s="309"/>
      <c r="L448" s="309"/>
      <c r="M448" s="309"/>
    </row>
    <row r="449" spans="3:13" ht="12.75" customHeight="1">
      <c r="C449" s="309"/>
      <c r="D449" s="309"/>
      <c r="L449" s="309"/>
      <c r="M449" s="309"/>
    </row>
    <row r="450" spans="3:13" ht="12.75" customHeight="1">
      <c r="C450" s="309"/>
      <c r="D450" s="309"/>
      <c r="L450" s="309"/>
      <c r="M450" s="309"/>
    </row>
    <row r="451" spans="3:13" ht="12.75" customHeight="1">
      <c r="C451" s="309"/>
      <c r="D451" s="309"/>
      <c r="L451" s="309"/>
      <c r="M451" s="309"/>
    </row>
    <row r="452" spans="3:13" ht="12.75" customHeight="1">
      <c r="C452" s="309"/>
      <c r="D452" s="309"/>
      <c r="L452" s="309"/>
      <c r="M452" s="309"/>
    </row>
    <row r="453" spans="3:13" ht="12.75" customHeight="1">
      <c r="C453" s="309"/>
      <c r="D453" s="309"/>
      <c r="L453" s="309"/>
      <c r="M453" s="309"/>
    </row>
    <row r="454" spans="3:13" ht="12.75" customHeight="1">
      <c r="C454" s="309"/>
      <c r="D454" s="309"/>
      <c r="L454" s="309"/>
      <c r="M454" s="309"/>
    </row>
    <row r="455" spans="3:13" ht="12.75" customHeight="1">
      <c r="C455" s="309"/>
      <c r="D455" s="309"/>
      <c r="L455" s="309"/>
      <c r="M455" s="309"/>
    </row>
    <row r="456" spans="3:13" ht="12.75" customHeight="1">
      <c r="C456" s="309"/>
      <c r="D456" s="309"/>
      <c r="L456" s="309"/>
      <c r="M456" s="309"/>
    </row>
    <row r="457" spans="3:13" ht="12.75" customHeight="1">
      <c r="C457" s="309"/>
      <c r="D457" s="309"/>
      <c r="L457" s="309"/>
      <c r="M457" s="309"/>
    </row>
    <row r="458" spans="3:13" ht="12.75" customHeight="1">
      <c r="C458" s="309"/>
      <c r="D458" s="309"/>
      <c r="L458" s="309"/>
      <c r="M458" s="309"/>
    </row>
    <row r="459" spans="3:13" ht="12.75" customHeight="1">
      <c r="C459" s="309"/>
      <c r="D459" s="309"/>
      <c r="L459" s="309"/>
      <c r="M459" s="309"/>
    </row>
    <row r="460" spans="3:13" ht="12.75" customHeight="1">
      <c r="C460" s="309"/>
      <c r="D460" s="309"/>
      <c r="L460" s="309"/>
      <c r="M460" s="309"/>
    </row>
    <row r="461" spans="3:13" ht="12.75" customHeight="1">
      <c r="C461" s="309"/>
      <c r="D461" s="309"/>
      <c r="L461" s="309"/>
      <c r="M461" s="309"/>
    </row>
    <row r="462" spans="3:13" ht="12.75" customHeight="1">
      <c r="C462" s="309"/>
      <c r="D462" s="309"/>
      <c r="L462" s="309"/>
      <c r="M462" s="309"/>
    </row>
    <row r="463" spans="3:13" ht="12.75" customHeight="1">
      <c r="C463" s="309"/>
      <c r="D463" s="309"/>
      <c r="L463" s="309"/>
      <c r="M463" s="309"/>
    </row>
    <row r="464" spans="3:13" ht="12.75" customHeight="1">
      <c r="C464" s="309"/>
      <c r="D464" s="309"/>
      <c r="L464" s="309"/>
      <c r="M464" s="309"/>
    </row>
    <row r="465" spans="3:13" ht="12.75" customHeight="1">
      <c r="C465" s="309"/>
      <c r="D465" s="309"/>
      <c r="L465" s="309"/>
      <c r="M465" s="309"/>
    </row>
    <row r="466" spans="3:13" ht="12.75" customHeight="1">
      <c r="C466" s="309"/>
      <c r="D466" s="309"/>
      <c r="L466" s="309"/>
      <c r="M466" s="309"/>
    </row>
    <row r="467" spans="3:13" ht="12.75" customHeight="1">
      <c r="C467" s="309"/>
      <c r="D467" s="309"/>
      <c r="L467" s="309"/>
      <c r="M467" s="309"/>
    </row>
    <row r="468" spans="3:13" ht="12.75" customHeight="1">
      <c r="C468" s="309"/>
      <c r="D468" s="309"/>
      <c r="L468" s="309"/>
      <c r="M468" s="309"/>
    </row>
    <row r="469" spans="3:13" ht="12.75" customHeight="1">
      <c r="C469" s="309"/>
      <c r="D469" s="309"/>
      <c r="L469" s="309"/>
      <c r="M469" s="309"/>
    </row>
    <row r="470" spans="3:13" ht="12.75" customHeight="1">
      <c r="C470" s="309"/>
      <c r="D470" s="309"/>
      <c r="L470" s="309"/>
      <c r="M470" s="309"/>
    </row>
    <row r="471" spans="3:13" ht="12.75" customHeight="1">
      <c r="C471" s="309"/>
      <c r="D471" s="309"/>
      <c r="L471" s="309"/>
      <c r="M471" s="309"/>
    </row>
    <row r="472" spans="3:13" ht="12.75" customHeight="1">
      <c r="C472" s="309"/>
      <c r="D472" s="309"/>
      <c r="L472" s="309"/>
      <c r="M472" s="309"/>
    </row>
    <row r="473" spans="3:13" ht="12.75" customHeight="1">
      <c r="C473" s="309"/>
      <c r="D473" s="309"/>
      <c r="L473" s="309"/>
      <c r="M473" s="309"/>
    </row>
    <row r="474" spans="3:13" ht="12.75" customHeight="1">
      <c r="C474" s="309"/>
      <c r="D474" s="309"/>
      <c r="L474" s="309"/>
      <c r="M474" s="309"/>
    </row>
    <row r="475" spans="3:13" ht="12.75" customHeight="1">
      <c r="C475" s="309"/>
      <c r="D475" s="309"/>
      <c r="L475" s="309"/>
      <c r="M475" s="309"/>
    </row>
    <row r="476" spans="3:13" ht="12.75" customHeight="1">
      <c r="C476" s="309"/>
      <c r="D476" s="309"/>
      <c r="L476" s="309"/>
      <c r="M476" s="309"/>
    </row>
    <row r="477" spans="3:13" ht="12.75" customHeight="1">
      <c r="C477" s="309"/>
      <c r="D477" s="309"/>
      <c r="L477" s="309"/>
      <c r="M477" s="309"/>
    </row>
    <row r="478" spans="3:13" ht="12.75" customHeight="1">
      <c r="C478" s="309"/>
      <c r="D478" s="309"/>
      <c r="L478" s="309"/>
      <c r="M478" s="309"/>
    </row>
    <row r="479" spans="3:13" ht="12.75" customHeight="1">
      <c r="C479" s="309"/>
      <c r="D479" s="309"/>
      <c r="L479" s="309"/>
      <c r="M479" s="309"/>
    </row>
    <row r="480" spans="3:13" ht="12.75" customHeight="1">
      <c r="C480" s="309"/>
      <c r="D480" s="309"/>
      <c r="L480" s="309"/>
      <c r="M480" s="309"/>
    </row>
    <row r="481" spans="3:13" ht="12.75" customHeight="1">
      <c r="C481" s="309"/>
      <c r="D481" s="309"/>
      <c r="L481" s="309"/>
      <c r="M481" s="309"/>
    </row>
    <row r="482" spans="3:13" ht="12.75" customHeight="1">
      <c r="C482" s="309"/>
      <c r="D482" s="309"/>
      <c r="L482" s="309"/>
      <c r="M482" s="309"/>
    </row>
    <row r="483" spans="3:13" ht="12.75" customHeight="1">
      <c r="C483" s="309"/>
      <c r="D483" s="309"/>
      <c r="L483" s="309"/>
      <c r="M483" s="309"/>
    </row>
    <row r="484" spans="3:13" ht="12.75" customHeight="1">
      <c r="C484" s="309"/>
      <c r="D484" s="309"/>
      <c r="L484" s="309"/>
      <c r="M484" s="309"/>
    </row>
    <row r="485" spans="3:13" ht="12.75" customHeight="1">
      <c r="C485" s="309"/>
      <c r="D485" s="309"/>
      <c r="L485" s="309"/>
      <c r="M485" s="309"/>
    </row>
    <row r="486" spans="3:13" ht="12.75" customHeight="1">
      <c r="C486" s="309"/>
      <c r="D486" s="309"/>
      <c r="L486" s="309"/>
      <c r="M486" s="309"/>
    </row>
    <row r="487" spans="3:13" ht="12.75" customHeight="1">
      <c r="C487" s="309"/>
      <c r="D487" s="309"/>
      <c r="L487" s="309"/>
      <c r="M487" s="309"/>
    </row>
    <row r="488" spans="3:13" ht="12.75" customHeight="1">
      <c r="C488" s="309"/>
      <c r="D488" s="309"/>
      <c r="L488" s="309"/>
      <c r="M488" s="309"/>
    </row>
    <row r="489" spans="3:13" ht="12.75" customHeight="1">
      <c r="C489" s="309"/>
      <c r="D489" s="309"/>
      <c r="L489" s="309"/>
      <c r="M489" s="309"/>
    </row>
    <row r="490" spans="3:13" ht="12.75" customHeight="1">
      <c r="C490" s="309"/>
      <c r="D490" s="309"/>
      <c r="L490" s="309"/>
      <c r="M490" s="309"/>
    </row>
    <row r="491" spans="3:13" ht="12.75" customHeight="1">
      <c r="C491" s="309"/>
      <c r="D491" s="309"/>
      <c r="L491" s="309"/>
      <c r="M491" s="309"/>
    </row>
    <row r="492" spans="3:13" ht="12.75" customHeight="1">
      <c r="C492" s="309"/>
      <c r="D492" s="309"/>
      <c r="L492" s="309"/>
      <c r="M492" s="309"/>
    </row>
    <row r="493" spans="3:13" ht="12.75" customHeight="1">
      <c r="C493" s="309"/>
      <c r="D493" s="309"/>
      <c r="L493" s="309"/>
      <c r="M493" s="309"/>
    </row>
    <row r="494" spans="3:13" ht="12.75" customHeight="1">
      <c r="C494" s="309"/>
      <c r="D494" s="309"/>
      <c r="L494" s="309"/>
      <c r="M494" s="309"/>
    </row>
    <row r="495" spans="3:13" ht="12.75" customHeight="1">
      <c r="C495" s="309"/>
      <c r="D495" s="309"/>
      <c r="L495" s="309"/>
      <c r="M495" s="309"/>
    </row>
    <row r="496" spans="3:13" ht="12.75" customHeight="1">
      <c r="C496" s="309"/>
      <c r="D496" s="309"/>
      <c r="L496" s="309"/>
      <c r="M496" s="309"/>
    </row>
    <row r="497" spans="3:13" ht="12.75" customHeight="1">
      <c r="C497" s="309"/>
      <c r="D497" s="309"/>
      <c r="L497" s="309"/>
      <c r="M497" s="309"/>
    </row>
    <row r="498" spans="3:13" ht="12.75" customHeight="1">
      <c r="C498" s="309"/>
      <c r="D498" s="309"/>
      <c r="L498" s="309"/>
      <c r="M498" s="309"/>
    </row>
    <row r="499" spans="3:13" ht="12.75" customHeight="1">
      <c r="C499" s="309"/>
      <c r="D499" s="309"/>
      <c r="L499" s="309"/>
      <c r="M499" s="309"/>
    </row>
    <row r="500" spans="3:13" ht="12.75" customHeight="1">
      <c r="C500" s="309"/>
      <c r="D500" s="309"/>
      <c r="L500" s="309"/>
      <c r="M500" s="309"/>
    </row>
    <row r="501" spans="3:13" ht="12.75" customHeight="1">
      <c r="C501" s="309"/>
      <c r="D501" s="309"/>
      <c r="L501" s="309"/>
      <c r="M501" s="309"/>
    </row>
    <row r="502" spans="3:13" ht="12.75" customHeight="1">
      <c r="C502" s="309"/>
      <c r="D502" s="309"/>
      <c r="L502" s="309"/>
      <c r="M502" s="309"/>
    </row>
    <row r="503" spans="3:13" ht="12.75" customHeight="1">
      <c r="C503" s="309"/>
      <c r="D503" s="309"/>
      <c r="L503" s="309"/>
      <c r="M503" s="309"/>
    </row>
    <row r="504" spans="3:13" ht="12.75" customHeight="1">
      <c r="C504" s="309"/>
      <c r="D504" s="309"/>
      <c r="L504" s="309"/>
      <c r="M504" s="309"/>
    </row>
    <row r="505" spans="3:13" ht="12.75" customHeight="1">
      <c r="C505" s="309"/>
      <c r="D505" s="309"/>
      <c r="L505" s="309"/>
      <c r="M505" s="309"/>
    </row>
    <row r="506" spans="3:13" ht="12.75" customHeight="1">
      <c r="C506" s="309"/>
      <c r="D506" s="309"/>
      <c r="L506" s="309"/>
      <c r="M506" s="309"/>
    </row>
    <row r="507" spans="3:13" ht="12.75" customHeight="1">
      <c r="C507" s="309"/>
      <c r="D507" s="309"/>
      <c r="L507" s="309"/>
      <c r="M507" s="309"/>
    </row>
    <row r="508" spans="3:13" ht="12.75" customHeight="1">
      <c r="C508" s="309"/>
      <c r="D508" s="309"/>
      <c r="L508" s="309"/>
      <c r="M508" s="309"/>
    </row>
    <row r="509" spans="3:13" ht="12.75" customHeight="1">
      <c r="C509" s="309"/>
      <c r="D509" s="309"/>
      <c r="L509" s="309"/>
      <c r="M509" s="309"/>
    </row>
    <row r="510" spans="3:13" ht="12.75" customHeight="1">
      <c r="C510" s="309"/>
      <c r="D510" s="309"/>
      <c r="L510" s="309"/>
      <c r="M510" s="309"/>
    </row>
    <row r="511" spans="3:13" ht="12.75" customHeight="1">
      <c r="C511" s="309"/>
      <c r="D511" s="309"/>
      <c r="L511" s="309"/>
      <c r="M511" s="309"/>
    </row>
    <row r="512" spans="3:13" ht="12.75" customHeight="1">
      <c r="C512" s="309"/>
      <c r="D512" s="309"/>
      <c r="L512" s="309"/>
      <c r="M512" s="309"/>
    </row>
    <row r="513" spans="3:13" ht="12.75" customHeight="1">
      <c r="C513" s="309"/>
      <c r="D513" s="309"/>
      <c r="L513" s="309"/>
      <c r="M513" s="309"/>
    </row>
    <row r="514" spans="3:13" ht="12.75" customHeight="1">
      <c r="C514" s="309"/>
      <c r="D514" s="309"/>
      <c r="L514" s="309"/>
      <c r="M514" s="309"/>
    </row>
    <row r="515" spans="3:13" ht="12.75" customHeight="1">
      <c r="C515" s="309"/>
      <c r="D515" s="309"/>
      <c r="L515" s="309"/>
      <c r="M515" s="309"/>
    </row>
    <row r="516" spans="3:13" ht="12.75" customHeight="1">
      <c r="C516" s="309"/>
      <c r="D516" s="309"/>
      <c r="L516" s="309"/>
      <c r="M516" s="309"/>
    </row>
    <row r="517" spans="3:13" ht="12.75" customHeight="1">
      <c r="C517" s="309"/>
      <c r="D517" s="309"/>
      <c r="L517" s="309"/>
      <c r="M517" s="309"/>
    </row>
    <row r="518" spans="3:13" ht="12.75" customHeight="1">
      <c r="C518" s="309"/>
      <c r="D518" s="309"/>
      <c r="L518" s="309"/>
      <c r="M518" s="309"/>
    </row>
    <row r="519" spans="3:13" ht="12.75" customHeight="1">
      <c r="C519" s="309"/>
      <c r="D519" s="309"/>
      <c r="L519" s="309"/>
      <c r="M519" s="309"/>
    </row>
    <row r="520" spans="3:13" ht="12.75" customHeight="1">
      <c r="C520" s="309"/>
      <c r="D520" s="309"/>
      <c r="L520" s="309"/>
      <c r="M520" s="309"/>
    </row>
    <row r="521" spans="3:13" ht="12.75" customHeight="1">
      <c r="C521" s="309"/>
      <c r="D521" s="309"/>
      <c r="L521" s="309"/>
      <c r="M521" s="309"/>
    </row>
    <row r="522" spans="3:13" ht="12.75" customHeight="1">
      <c r="C522" s="309"/>
      <c r="D522" s="309"/>
      <c r="L522" s="309"/>
      <c r="M522" s="309"/>
    </row>
    <row r="523" spans="3:13" ht="12.75" customHeight="1">
      <c r="C523" s="309"/>
      <c r="D523" s="309"/>
      <c r="L523" s="309"/>
      <c r="M523" s="309"/>
    </row>
    <row r="524" spans="3:13" ht="12.75" customHeight="1">
      <c r="C524" s="309"/>
      <c r="D524" s="309"/>
      <c r="L524" s="309"/>
      <c r="M524" s="309"/>
    </row>
    <row r="525" spans="3:13" ht="12.75" customHeight="1">
      <c r="C525" s="309"/>
      <c r="D525" s="309"/>
      <c r="L525" s="309"/>
      <c r="M525" s="309"/>
    </row>
    <row r="526" spans="3:13" ht="12.75" customHeight="1">
      <c r="C526" s="309"/>
      <c r="D526" s="309"/>
      <c r="L526" s="309"/>
      <c r="M526" s="309"/>
    </row>
    <row r="527" spans="3:13" ht="12.75" customHeight="1">
      <c r="C527" s="309"/>
      <c r="D527" s="309"/>
      <c r="L527" s="309"/>
      <c r="M527" s="309"/>
    </row>
    <row r="528" spans="3:13" ht="12.75" customHeight="1">
      <c r="C528" s="309"/>
      <c r="D528" s="309"/>
      <c r="L528" s="309"/>
      <c r="M528" s="309"/>
    </row>
    <row r="529" spans="3:13" ht="12.75" customHeight="1">
      <c r="C529" s="309"/>
      <c r="D529" s="309"/>
      <c r="L529" s="309"/>
      <c r="M529" s="309"/>
    </row>
    <row r="530" spans="3:13" ht="12.75" customHeight="1">
      <c r="C530" s="309"/>
      <c r="D530" s="309"/>
      <c r="L530" s="309"/>
      <c r="M530" s="309"/>
    </row>
    <row r="531" spans="3:13" ht="12.75" customHeight="1">
      <c r="C531" s="309"/>
      <c r="D531" s="309"/>
      <c r="L531" s="309"/>
      <c r="M531" s="309"/>
    </row>
    <row r="532" spans="3:13" ht="12.75" customHeight="1">
      <c r="C532" s="309"/>
      <c r="D532" s="309"/>
      <c r="L532" s="309"/>
      <c r="M532" s="309"/>
    </row>
    <row r="533" spans="3:13" ht="12.75" customHeight="1">
      <c r="C533" s="309"/>
      <c r="D533" s="309"/>
      <c r="L533" s="309"/>
      <c r="M533" s="309"/>
    </row>
    <row r="534" spans="3:13" ht="12.75" customHeight="1">
      <c r="C534" s="309"/>
      <c r="D534" s="309"/>
      <c r="L534" s="309"/>
      <c r="M534" s="309"/>
    </row>
    <row r="535" spans="3:13" ht="12.75" customHeight="1">
      <c r="C535" s="309"/>
      <c r="D535" s="309"/>
      <c r="L535" s="309"/>
      <c r="M535" s="309"/>
    </row>
    <row r="536" spans="3:13" ht="12.75" customHeight="1">
      <c r="C536" s="309"/>
      <c r="D536" s="309"/>
      <c r="L536" s="309"/>
      <c r="M536" s="309"/>
    </row>
    <row r="537" spans="3:13" ht="12.75" customHeight="1">
      <c r="C537" s="309"/>
      <c r="D537" s="309"/>
      <c r="L537" s="309"/>
      <c r="M537" s="309"/>
    </row>
    <row r="538" spans="3:13" ht="12.75" customHeight="1">
      <c r="C538" s="309"/>
      <c r="D538" s="309"/>
      <c r="L538" s="309"/>
      <c r="M538" s="309"/>
    </row>
    <row r="539" spans="3:13" ht="12.75" customHeight="1">
      <c r="C539" s="309"/>
      <c r="D539" s="309"/>
      <c r="L539" s="309"/>
      <c r="M539" s="309"/>
    </row>
    <row r="540" spans="3:13" ht="12.75" customHeight="1">
      <c r="C540" s="309"/>
      <c r="D540" s="309"/>
      <c r="L540" s="309"/>
      <c r="M540" s="309"/>
    </row>
    <row r="541" spans="3:13" ht="12.75" customHeight="1">
      <c r="C541" s="309"/>
      <c r="D541" s="309"/>
      <c r="L541" s="309"/>
      <c r="M541" s="309"/>
    </row>
    <row r="542" spans="3:13" ht="12.75" customHeight="1">
      <c r="C542" s="309"/>
      <c r="D542" s="309"/>
      <c r="L542" s="309"/>
      <c r="M542" s="309"/>
    </row>
    <row r="543" spans="3:13" ht="12.75" customHeight="1">
      <c r="C543" s="309"/>
      <c r="D543" s="309"/>
      <c r="L543" s="309"/>
      <c r="M543" s="309"/>
    </row>
    <row r="544" spans="3:13" ht="12.75" customHeight="1">
      <c r="C544" s="309"/>
      <c r="D544" s="309"/>
      <c r="L544" s="309"/>
      <c r="M544" s="309"/>
    </row>
    <row r="545" spans="3:13" ht="12.75" customHeight="1">
      <c r="C545" s="309"/>
      <c r="D545" s="309"/>
      <c r="L545" s="309"/>
      <c r="M545" s="309"/>
    </row>
    <row r="546" spans="3:13" ht="12.75" customHeight="1">
      <c r="C546" s="309"/>
      <c r="D546" s="309"/>
      <c r="L546" s="309"/>
      <c r="M546" s="309"/>
    </row>
    <row r="547" spans="3:13" ht="12.75" customHeight="1">
      <c r="C547" s="309"/>
      <c r="D547" s="309"/>
      <c r="L547" s="309"/>
      <c r="M547" s="309"/>
    </row>
    <row r="548" spans="3:13" ht="12.75" customHeight="1">
      <c r="C548" s="309"/>
      <c r="D548" s="309"/>
      <c r="L548" s="309"/>
      <c r="M548" s="309"/>
    </row>
    <row r="549" spans="3:13" ht="12.75" customHeight="1">
      <c r="C549" s="309"/>
      <c r="D549" s="309"/>
      <c r="L549" s="309"/>
      <c r="M549" s="309"/>
    </row>
    <row r="550" spans="3:13" ht="12.75" customHeight="1">
      <c r="C550" s="309"/>
      <c r="D550" s="309"/>
      <c r="L550" s="309"/>
      <c r="M550" s="309"/>
    </row>
    <row r="551" spans="3:13" ht="12.75" customHeight="1">
      <c r="C551" s="309"/>
      <c r="D551" s="309"/>
      <c r="L551" s="309"/>
      <c r="M551" s="309"/>
    </row>
    <row r="552" spans="3:13" ht="12.75" customHeight="1">
      <c r="C552" s="309"/>
      <c r="D552" s="309"/>
      <c r="L552" s="309"/>
      <c r="M552" s="309"/>
    </row>
    <row r="553" spans="3:13" ht="12.75" customHeight="1">
      <c r="C553" s="309"/>
      <c r="D553" s="309"/>
      <c r="L553" s="309"/>
      <c r="M553" s="309"/>
    </row>
    <row r="554" spans="3:13" ht="12.75" customHeight="1">
      <c r="C554" s="309"/>
      <c r="D554" s="309"/>
      <c r="L554" s="309"/>
      <c r="M554" s="309"/>
    </row>
    <row r="555" spans="3:13" ht="12.75" customHeight="1">
      <c r="C555" s="309"/>
      <c r="D555" s="309"/>
      <c r="L555" s="309"/>
      <c r="M555" s="309"/>
    </row>
    <row r="556" spans="3:13" ht="12.75" customHeight="1">
      <c r="C556" s="309"/>
      <c r="D556" s="309"/>
      <c r="L556" s="309"/>
      <c r="M556" s="309"/>
    </row>
    <row r="557" spans="3:13" ht="12.75" customHeight="1">
      <c r="C557" s="309"/>
      <c r="D557" s="309"/>
      <c r="L557" s="309"/>
      <c r="M557" s="309"/>
    </row>
    <row r="558" spans="3:13" ht="12.75" customHeight="1">
      <c r="C558" s="309"/>
      <c r="D558" s="309"/>
      <c r="L558" s="309"/>
      <c r="M558" s="309"/>
    </row>
    <row r="559" spans="3:13" ht="12.75" customHeight="1">
      <c r="C559" s="309"/>
      <c r="D559" s="309"/>
      <c r="L559" s="309"/>
      <c r="M559" s="309"/>
    </row>
    <row r="560" spans="3:13" ht="12.75" customHeight="1">
      <c r="C560" s="309"/>
      <c r="D560" s="309"/>
      <c r="L560" s="309"/>
      <c r="M560" s="309"/>
    </row>
    <row r="561" spans="3:13" ht="12.75" customHeight="1">
      <c r="C561" s="309"/>
      <c r="D561" s="309"/>
      <c r="L561" s="309"/>
      <c r="M561" s="309"/>
    </row>
    <row r="562" spans="3:13" ht="12.75" customHeight="1">
      <c r="C562" s="309"/>
      <c r="D562" s="309"/>
      <c r="L562" s="309"/>
      <c r="M562" s="309"/>
    </row>
    <row r="563" spans="3:13" ht="12.75" customHeight="1">
      <c r="C563" s="309"/>
      <c r="D563" s="309"/>
      <c r="L563" s="309"/>
      <c r="M563" s="309"/>
    </row>
    <row r="564" spans="3:13" ht="12.75" customHeight="1">
      <c r="C564" s="309"/>
      <c r="D564" s="309"/>
      <c r="L564" s="309"/>
      <c r="M564" s="309"/>
    </row>
    <row r="565" spans="3:13" ht="12.75" customHeight="1">
      <c r="C565" s="309"/>
      <c r="D565" s="309"/>
      <c r="L565" s="309"/>
      <c r="M565" s="309"/>
    </row>
    <row r="566" spans="3:13" ht="12.75" customHeight="1">
      <c r="C566" s="309"/>
      <c r="D566" s="309"/>
      <c r="L566" s="309"/>
      <c r="M566" s="309"/>
    </row>
    <row r="567" spans="3:13" ht="12.75" customHeight="1">
      <c r="C567" s="309"/>
      <c r="D567" s="309"/>
      <c r="L567" s="309"/>
      <c r="M567" s="309"/>
    </row>
    <row r="568" spans="3:13" ht="12.75" customHeight="1">
      <c r="C568" s="309"/>
      <c r="D568" s="309"/>
      <c r="L568" s="309"/>
      <c r="M568" s="309"/>
    </row>
    <row r="569" spans="3:13" ht="12.75" customHeight="1">
      <c r="C569" s="309"/>
      <c r="D569" s="309"/>
      <c r="L569" s="309"/>
      <c r="M569" s="309"/>
    </row>
    <row r="570" spans="3:13" ht="12.75" customHeight="1">
      <c r="C570" s="309"/>
      <c r="D570" s="309"/>
      <c r="L570" s="309"/>
      <c r="M570" s="309"/>
    </row>
    <row r="571" spans="3:13" ht="12.75" customHeight="1">
      <c r="C571" s="309"/>
      <c r="D571" s="309"/>
      <c r="L571" s="309"/>
      <c r="M571" s="309"/>
    </row>
    <row r="572" spans="3:13" ht="12.75" customHeight="1">
      <c r="C572" s="309"/>
      <c r="D572" s="309"/>
      <c r="L572" s="309"/>
      <c r="M572" s="309"/>
    </row>
    <row r="573" spans="3:13" ht="12.75" customHeight="1">
      <c r="C573" s="309"/>
      <c r="D573" s="309"/>
      <c r="L573" s="309"/>
      <c r="M573" s="309"/>
    </row>
    <row r="574" spans="3:13" ht="12.75" customHeight="1">
      <c r="C574" s="309"/>
      <c r="D574" s="309"/>
      <c r="L574" s="309"/>
      <c r="M574" s="309"/>
    </row>
    <row r="575" spans="3:13" ht="12.75" customHeight="1">
      <c r="C575" s="309"/>
      <c r="D575" s="309"/>
      <c r="L575" s="309"/>
      <c r="M575" s="309"/>
    </row>
    <row r="576" spans="3:13" ht="12.75" customHeight="1">
      <c r="C576" s="309"/>
      <c r="D576" s="309"/>
      <c r="L576" s="309"/>
      <c r="M576" s="309"/>
    </row>
    <row r="577" spans="3:13" ht="12.75" customHeight="1">
      <c r="C577" s="309"/>
      <c r="D577" s="309"/>
      <c r="L577" s="309"/>
      <c r="M577" s="309"/>
    </row>
    <row r="578" spans="3:13" ht="12.75" customHeight="1">
      <c r="C578" s="309"/>
      <c r="D578" s="309"/>
      <c r="L578" s="309"/>
      <c r="M578" s="309"/>
    </row>
    <row r="579" spans="3:13" ht="12.75" customHeight="1">
      <c r="C579" s="309"/>
      <c r="D579" s="309"/>
      <c r="L579" s="309"/>
      <c r="M579" s="309"/>
    </row>
    <row r="580" spans="3:13" ht="12.75" customHeight="1">
      <c r="C580" s="309"/>
      <c r="D580" s="309"/>
      <c r="L580" s="309"/>
      <c r="M580" s="309"/>
    </row>
    <row r="581" spans="3:13" ht="12.75" customHeight="1">
      <c r="C581" s="309"/>
      <c r="D581" s="309"/>
      <c r="L581" s="309"/>
      <c r="M581" s="309"/>
    </row>
    <row r="582" spans="3:13" ht="12.75" customHeight="1">
      <c r="C582" s="309"/>
      <c r="D582" s="309"/>
      <c r="L582" s="309"/>
      <c r="M582" s="309"/>
    </row>
    <row r="583" spans="3:13" ht="12.75" customHeight="1">
      <c r="C583" s="309"/>
      <c r="D583" s="309"/>
      <c r="L583" s="309"/>
      <c r="M583" s="309"/>
    </row>
    <row r="584" spans="3:13" ht="12.75" customHeight="1">
      <c r="C584" s="309"/>
      <c r="D584" s="309"/>
      <c r="L584" s="309"/>
      <c r="M584" s="309"/>
    </row>
    <row r="585" spans="3:13" ht="12.75" customHeight="1">
      <c r="C585" s="309"/>
      <c r="D585" s="309"/>
      <c r="L585" s="309"/>
      <c r="M585" s="309"/>
    </row>
    <row r="586" spans="3:13" ht="12.75" customHeight="1">
      <c r="C586" s="309"/>
      <c r="D586" s="309"/>
      <c r="L586" s="309"/>
      <c r="M586" s="309"/>
    </row>
    <row r="587" spans="3:13" ht="12.75" customHeight="1">
      <c r="C587" s="309"/>
      <c r="D587" s="309"/>
      <c r="L587" s="309"/>
      <c r="M587" s="309"/>
    </row>
    <row r="588" spans="3:13" ht="12.75" customHeight="1">
      <c r="C588" s="309"/>
      <c r="D588" s="309"/>
      <c r="L588" s="309"/>
      <c r="M588" s="309"/>
    </row>
    <row r="589" spans="3:13" ht="12.75" customHeight="1">
      <c r="C589" s="309"/>
      <c r="D589" s="309"/>
      <c r="L589" s="309"/>
      <c r="M589" s="309"/>
    </row>
    <row r="590" spans="3:13" ht="12.75" customHeight="1">
      <c r="C590" s="309"/>
      <c r="D590" s="309"/>
      <c r="L590" s="309"/>
      <c r="M590" s="309"/>
    </row>
    <row r="591" spans="3:13" ht="12.75" customHeight="1">
      <c r="C591" s="309"/>
      <c r="D591" s="309"/>
      <c r="L591" s="309"/>
      <c r="M591" s="309"/>
    </row>
    <row r="592" spans="3:13" ht="12.75" customHeight="1">
      <c r="C592" s="309"/>
      <c r="D592" s="309"/>
      <c r="L592" s="309"/>
      <c r="M592" s="309"/>
    </row>
    <row r="593" spans="3:13" ht="12.75" customHeight="1">
      <c r="C593" s="309"/>
      <c r="D593" s="309"/>
      <c r="L593" s="309"/>
      <c r="M593" s="309"/>
    </row>
    <row r="594" spans="3:13" ht="12.75" customHeight="1">
      <c r="C594" s="309"/>
      <c r="D594" s="309"/>
      <c r="L594" s="309"/>
      <c r="M594" s="309"/>
    </row>
    <row r="595" spans="3:13" ht="12.75" customHeight="1">
      <c r="C595" s="309"/>
      <c r="D595" s="309"/>
      <c r="L595" s="309"/>
      <c r="M595" s="309"/>
    </row>
    <row r="596" spans="3:13" ht="12.75" customHeight="1">
      <c r="C596" s="309"/>
      <c r="D596" s="309"/>
      <c r="L596" s="309"/>
      <c r="M596" s="309"/>
    </row>
    <row r="597" spans="3:13" ht="12.75" customHeight="1">
      <c r="C597" s="309"/>
      <c r="D597" s="309"/>
      <c r="L597" s="309"/>
      <c r="M597" s="309"/>
    </row>
    <row r="598" spans="3:13" ht="12.75" customHeight="1">
      <c r="C598" s="309"/>
      <c r="D598" s="309"/>
      <c r="L598" s="309"/>
      <c r="M598" s="309"/>
    </row>
    <row r="599" spans="3:13" ht="12.75" customHeight="1">
      <c r="C599" s="309"/>
      <c r="D599" s="309"/>
      <c r="L599" s="309"/>
      <c r="M599" s="309"/>
    </row>
    <row r="600" spans="3:13" ht="12.75" customHeight="1">
      <c r="C600" s="309"/>
      <c r="D600" s="309"/>
      <c r="L600" s="309"/>
      <c r="M600" s="309"/>
    </row>
    <row r="601" spans="3:13" ht="12.75" customHeight="1">
      <c r="C601" s="309"/>
      <c r="D601" s="309"/>
      <c r="L601" s="309"/>
      <c r="M601" s="309"/>
    </row>
    <row r="602" spans="3:13" ht="12.75" customHeight="1">
      <c r="C602" s="309"/>
      <c r="D602" s="309"/>
      <c r="L602" s="309"/>
      <c r="M602" s="309"/>
    </row>
    <row r="603" spans="3:13" ht="12.75" customHeight="1">
      <c r="C603" s="309"/>
      <c r="D603" s="309"/>
      <c r="L603" s="309"/>
      <c r="M603" s="309"/>
    </row>
    <row r="604" spans="3:13" ht="12.75" customHeight="1">
      <c r="C604" s="309"/>
      <c r="D604" s="309"/>
      <c r="L604" s="309"/>
      <c r="M604" s="309"/>
    </row>
    <row r="605" spans="3:13" ht="12.75" customHeight="1">
      <c r="C605" s="309"/>
      <c r="D605" s="309"/>
      <c r="L605" s="309"/>
      <c r="M605" s="309"/>
    </row>
    <row r="606" spans="3:13" ht="12.75" customHeight="1">
      <c r="C606" s="309"/>
      <c r="D606" s="309"/>
      <c r="L606" s="309"/>
      <c r="M606" s="309"/>
    </row>
    <row r="607" spans="3:13" ht="12.75" customHeight="1">
      <c r="C607" s="309"/>
      <c r="D607" s="309"/>
      <c r="L607" s="309"/>
      <c r="M607" s="309"/>
    </row>
    <row r="608" spans="3:13" ht="12.75" customHeight="1">
      <c r="C608" s="309"/>
      <c r="D608" s="309"/>
      <c r="L608" s="309"/>
      <c r="M608" s="309"/>
    </row>
    <row r="609" spans="3:13" ht="12.75" customHeight="1">
      <c r="C609" s="309"/>
      <c r="D609" s="309"/>
      <c r="L609" s="309"/>
      <c r="M609" s="309"/>
    </row>
    <row r="610" spans="3:13" ht="12.75" customHeight="1">
      <c r="C610" s="309"/>
      <c r="D610" s="309"/>
      <c r="L610" s="309"/>
      <c r="M610" s="309"/>
    </row>
    <row r="611" spans="3:13" ht="12.75" customHeight="1">
      <c r="C611" s="309"/>
      <c r="D611" s="309"/>
      <c r="L611" s="309"/>
      <c r="M611" s="309"/>
    </row>
    <row r="612" spans="3:13" ht="12.75" customHeight="1">
      <c r="C612" s="309"/>
      <c r="D612" s="309"/>
      <c r="L612" s="309"/>
      <c r="M612" s="309"/>
    </row>
    <row r="613" spans="3:13" ht="12.75" customHeight="1">
      <c r="C613" s="309"/>
      <c r="D613" s="309"/>
      <c r="L613" s="309"/>
      <c r="M613" s="309"/>
    </row>
    <row r="614" spans="3:13" ht="12.75" customHeight="1">
      <c r="C614" s="309"/>
      <c r="D614" s="309"/>
      <c r="L614" s="309"/>
      <c r="M614" s="309"/>
    </row>
    <row r="615" spans="3:13" ht="12.75" customHeight="1">
      <c r="C615" s="309"/>
      <c r="D615" s="309"/>
      <c r="L615" s="309"/>
      <c r="M615" s="309"/>
    </row>
    <row r="616" spans="3:13" ht="12.75" customHeight="1">
      <c r="C616" s="309"/>
      <c r="D616" s="309"/>
      <c r="L616" s="309"/>
      <c r="M616" s="309"/>
    </row>
    <row r="617" spans="3:13" ht="12.75" customHeight="1">
      <c r="C617" s="309"/>
      <c r="D617" s="309"/>
      <c r="L617" s="309"/>
      <c r="M617" s="309"/>
    </row>
    <row r="618" spans="3:13" ht="12.75" customHeight="1">
      <c r="C618" s="309"/>
      <c r="D618" s="309"/>
      <c r="L618" s="309"/>
      <c r="M618" s="309"/>
    </row>
    <row r="619" spans="3:13" ht="12.75" customHeight="1">
      <c r="C619" s="309"/>
      <c r="D619" s="309"/>
      <c r="L619" s="309"/>
      <c r="M619" s="309"/>
    </row>
    <row r="620" spans="3:13" ht="12.75" customHeight="1">
      <c r="C620" s="309"/>
      <c r="D620" s="309"/>
      <c r="L620" s="309"/>
      <c r="M620" s="309"/>
    </row>
    <row r="621" spans="3:13" ht="12.75" customHeight="1">
      <c r="C621" s="309"/>
      <c r="D621" s="309"/>
      <c r="L621" s="309"/>
      <c r="M621" s="309"/>
    </row>
    <row r="622" spans="3:13" ht="12.75" customHeight="1">
      <c r="C622" s="309"/>
      <c r="D622" s="309"/>
      <c r="L622" s="309"/>
      <c r="M622" s="309"/>
    </row>
    <row r="623" spans="3:13" ht="12.75" customHeight="1">
      <c r="C623" s="309"/>
      <c r="D623" s="309"/>
      <c r="L623" s="309"/>
      <c r="M623" s="309"/>
    </row>
    <row r="624" spans="3:13" ht="12.75" customHeight="1">
      <c r="C624" s="309"/>
      <c r="D624" s="309"/>
      <c r="L624" s="309"/>
      <c r="M624" s="309"/>
    </row>
    <row r="625" spans="3:13" ht="12.75" customHeight="1">
      <c r="C625" s="309"/>
      <c r="D625" s="309"/>
      <c r="L625" s="309"/>
      <c r="M625" s="309"/>
    </row>
    <row r="626" spans="3:13" ht="12.75" customHeight="1">
      <c r="C626" s="309"/>
      <c r="D626" s="309"/>
      <c r="L626" s="309"/>
      <c r="M626" s="309"/>
    </row>
    <row r="627" spans="3:13" ht="12.75" customHeight="1">
      <c r="C627" s="309"/>
      <c r="D627" s="309"/>
      <c r="L627" s="309"/>
      <c r="M627" s="309"/>
    </row>
    <row r="628" spans="3:13" ht="12.75" customHeight="1">
      <c r="C628" s="309"/>
      <c r="D628" s="309"/>
      <c r="L628" s="309"/>
      <c r="M628" s="309"/>
    </row>
    <row r="629" spans="3:13" ht="12.75" customHeight="1">
      <c r="C629" s="309"/>
      <c r="D629" s="309"/>
      <c r="L629" s="309"/>
      <c r="M629" s="309"/>
    </row>
    <row r="630" spans="3:13" ht="12.75" customHeight="1">
      <c r="C630" s="309"/>
      <c r="D630" s="309"/>
      <c r="L630" s="309"/>
      <c r="M630" s="309"/>
    </row>
    <row r="631" spans="3:13" ht="12.75" customHeight="1">
      <c r="C631" s="309"/>
      <c r="D631" s="309"/>
      <c r="L631" s="309"/>
      <c r="M631" s="309"/>
    </row>
    <row r="632" spans="3:13" ht="12.75" customHeight="1">
      <c r="C632" s="309"/>
      <c r="D632" s="309"/>
      <c r="L632" s="309"/>
      <c r="M632" s="309"/>
    </row>
    <row r="633" spans="3:13" ht="12.75" customHeight="1">
      <c r="C633" s="309"/>
      <c r="D633" s="309"/>
      <c r="L633" s="309"/>
      <c r="M633" s="309"/>
    </row>
    <row r="634" spans="3:13" ht="12.75" customHeight="1">
      <c r="C634" s="309"/>
      <c r="D634" s="309"/>
      <c r="L634" s="309"/>
      <c r="M634" s="309"/>
    </row>
    <row r="635" spans="3:13" ht="12.75" customHeight="1">
      <c r="C635" s="309"/>
      <c r="D635" s="309"/>
      <c r="L635" s="309"/>
      <c r="M635" s="309"/>
    </row>
    <row r="636" spans="3:13" ht="12.75" customHeight="1">
      <c r="C636" s="309"/>
      <c r="D636" s="309"/>
      <c r="L636" s="309"/>
      <c r="M636" s="309"/>
    </row>
    <row r="637" spans="3:13" ht="12.75" customHeight="1">
      <c r="C637" s="309"/>
      <c r="D637" s="309"/>
      <c r="L637" s="309"/>
      <c r="M637" s="309"/>
    </row>
    <row r="638" spans="3:13" ht="12.75" customHeight="1">
      <c r="C638" s="309"/>
      <c r="D638" s="309"/>
      <c r="L638" s="309"/>
      <c r="M638" s="309"/>
    </row>
    <row r="639" spans="3:13" ht="12.75" customHeight="1">
      <c r="C639" s="309"/>
      <c r="D639" s="309"/>
      <c r="L639" s="309"/>
      <c r="M639" s="309"/>
    </row>
    <row r="640" spans="3:13" ht="12.75" customHeight="1">
      <c r="C640" s="309"/>
      <c r="D640" s="309"/>
      <c r="L640" s="309"/>
      <c r="M640" s="309"/>
    </row>
    <row r="641" spans="3:13" ht="12.75" customHeight="1">
      <c r="C641" s="309"/>
      <c r="D641" s="309"/>
      <c r="L641" s="309"/>
      <c r="M641" s="309"/>
    </row>
    <row r="642" spans="3:13" ht="12.75" customHeight="1">
      <c r="C642" s="309"/>
      <c r="D642" s="309"/>
      <c r="L642" s="309"/>
      <c r="M642" s="309"/>
    </row>
    <row r="643" spans="3:13" ht="12.75" customHeight="1">
      <c r="C643" s="309"/>
      <c r="D643" s="309"/>
      <c r="L643" s="309"/>
      <c r="M643" s="309"/>
    </row>
    <row r="644" spans="3:13" ht="12.75" customHeight="1">
      <c r="C644" s="309"/>
      <c r="D644" s="309"/>
      <c r="L644" s="309"/>
      <c r="M644" s="309"/>
    </row>
    <row r="645" spans="3:13" ht="12.75" customHeight="1">
      <c r="C645" s="309"/>
      <c r="D645" s="309"/>
      <c r="L645" s="309"/>
      <c r="M645" s="309"/>
    </row>
    <row r="646" spans="3:13" ht="12.75" customHeight="1">
      <c r="C646" s="309"/>
      <c r="D646" s="309"/>
      <c r="L646" s="309"/>
      <c r="M646" s="309"/>
    </row>
    <row r="647" spans="3:13" ht="12.75" customHeight="1">
      <c r="C647" s="309"/>
      <c r="D647" s="309"/>
      <c r="L647" s="309"/>
      <c r="M647" s="309"/>
    </row>
    <row r="648" spans="3:13" ht="12.75" customHeight="1">
      <c r="C648" s="309"/>
      <c r="D648" s="309"/>
      <c r="L648" s="309"/>
      <c r="M648" s="309"/>
    </row>
    <row r="649" spans="3:13" ht="12.75" customHeight="1">
      <c r="C649" s="309"/>
      <c r="D649" s="309"/>
      <c r="L649" s="309"/>
      <c r="M649" s="309"/>
    </row>
    <row r="650" spans="3:13" ht="12.75" customHeight="1">
      <c r="C650" s="309"/>
      <c r="D650" s="309"/>
      <c r="L650" s="309"/>
      <c r="M650" s="309"/>
    </row>
    <row r="651" spans="3:13" ht="12.75" customHeight="1">
      <c r="C651" s="309"/>
      <c r="D651" s="309"/>
      <c r="L651" s="309"/>
      <c r="M651" s="309"/>
    </row>
    <row r="652" spans="3:13" ht="12.75" customHeight="1">
      <c r="C652" s="309"/>
      <c r="D652" s="309"/>
      <c r="L652" s="309"/>
      <c r="M652" s="309"/>
    </row>
    <row r="653" spans="3:13" ht="12.75" customHeight="1">
      <c r="C653" s="309"/>
      <c r="D653" s="309"/>
      <c r="L653" s="309"/>
      <c r="M653" s="309"/>
    </row>
    <row r="654" spans="3:13" ht="12.75" customHeight="1">
      <c r="C654" s="309"/>
      <c r="D654" s="309"/>
      <c r="L654" s="309"/>
      <c r="M654" s="309"/>
    </row>
    <row r="655" spans="3:13" ht="12.75" customHeight="1">
      <c r="C655" s="309"/>
      <c r="D655" s="309"/>
      <c r="L655" s="309"/>
      <c r="M655" s="309"/>
    </row>
    <row r="656" spans="3:13" ht="12.75" customHeight="1">
      <c r="C656" s="309"/>
      <c r="D656" s="309"/>
      <c r="L656" s="309"/>
      <c r="M656" s="309"/>
    </row>
    <row r="657" spans="3:13" ht="12.75" customHeight="1">
      <c r="C657" s="309"/>
      <c r="D657" s="309"/>
      <c r="L657" s="309"/>
      <c r="M657" s="309"/>
    </row>
    <row r="658" spans="3:13" ht="12.75" customHeight="1">
      <c r="C658" s="309"/>
      <c r="D658" s="309"/>
      <c r="L658" s="309"/>
      <c r="M658" s="309"/>
    </row>
    <row r="659" spans="3:13" ht="12.75" customHeight="1">
      <c r="C659" s="309"/>
      <c r="D659" s="309"/>
      <c r="L659" s="309"/>
      <c r="M659" s="309"/>
    </row>
    <row r="660" spans="3:13" ht="12.75" customHeight="1">
      <c r="C660" s="309"/>
      <c r="D660" s="309"/>
      <c r="L660" s="309"/>
      <c r="M660" s="309"/>
    </row>
    <row r="661" spans="3:13" ht="12.75" customHeight="1">
      <c r="C661" s="309"/>
      <c r="D661" s="309"/>
      <c r="L661" s="309"/>
      <c r="M661" s="309"/>
    </row>
    <row r="662" spans="3:13" ht="12.75" customHeight="1">
      <c r="C662" s="309"/>
      <c r="D662" s="309"/>
      <c r="L662" s="309"/>
      <c r="M662" s="309"/>
    </row>
    <row r="663" spans="3:13" ht="12.75" customHeight="1">
      <c r="C663" s="309"/>
      <c r="D663" s="309"/>
      <c r="L663" s="309"/>
      <c r="M663" s="309"/>
    </row>
    <row r="664" spans="3:13" ht="12.75" customHeight="1">
      <c r="C664" s="309"/>
      <c r="D664" s="309"/>
      <c r="L664" s="309"/>
      <c r="M664" s="309"/>
    </row>
    <row r="665" spans="3:13" ht="12.75" customHeight="1">
      <c r="C665" s="309"/>
      <c r="D665" s="309"/>
      <c r="L665" s="309"/>
      <c r="M665" s="309"/>
    </row>
    <row r="666" spans="3:13" ht="12.75" customHeight="1">
      <c r="C666" s="309"/>
      <c r="D666" s="309"/>
      <c r="L666" s="309"/>
      <c r="M666" s="309"/>
    </row>
    <row r="667" spans="3:13" ht="12.75" customHeight="1">
      <c r="C667" s="309"/>
      <c r="D667" s="309"/>
      <c r="L667" s="309"/>
      <c r="M667" s="309"/>
    </row>
    <row r="668" spans="3:13" ht="12.75" customHeight="1">
      <c r="C668" s="309"/>
      <c r="D668" s="309"/>
      <c r="L668" s="309"/>
      <c r="M668" s="309"/>
    </row>
    <row r="669" spans="3:13" ht="12.75" customHeight="1">
      <c r="C669" s="309"/>
      <c r="D669" s="309"/>
      <c r="L669" s="309"/>
      <c r="M669" s="309"/>
    </row>
    <row r="670" spans="3:13" ht="12.75" customHeight="1">
      <c r="C670" s="309"/>
      <c r="D670" s="309"/>
      <c r="L670" s="309"/>
      <c r="M670" s="309"/>
    </row>
    <row r="671" spans="3:13" ht="12.75" customHeight="1">
      <c r="C671" s="309"/>
      <c r="D671" s="309"/>
      <c r="L671" s="309"/>
      <c r="M671" s="309"/>
    </row>
    <row r="672" spans="3:13" ht="12.75" customHeight="1">
      <c r="C672" s="309"/>
      <c r="D672" s="309"/>
      <c r="L672" s="309"/>
      <c r="M672" s="309"/>
    </row>
    <row r="673" spans="3:13" ht="12.75" customHeight="1">
      <c r="C673" s="309"/>
      <c r="D673" s="309"/>
      <c r="L673" s="309"/>
      <c r="M673" s="309"/>
    </row>
    <row r="674" spans="3:13" ht="12.75" customHeight="1">
      <c r="C674" s="309"/>
      <c r="D674" s="309"/>
      <c r="L674" s="309"/>
      <c r="M674" s="309"/>
    </row>
    <row r="675" spans="3:13" ht="12.75" customHeight="1">
      <c r="C675" s="309"/>
      <c r="D675" s="309"/>
      <c r="L675" s="309"/>
      <c r="M675" s="309"/>
    </row>
    <row r="676" spans="3:13" ht="12.75" customHeight="1">
      <c r="C676" s="309"/>
      <c r="D676" s="309"/>
      <c r="L676" s="309"/>
      <c r="M676" s="309"/>
    </row>
    <row r="677" spans="3:13" ht="12.75" customHeight="1">
      <c r="C677" s="309"/>
      <c r="D677" s="309"/>
      <c r="L677" s="309"/>
      <c r="M677" s="309"/>
    </row>
    <row r="678" spans="3:13" ht="12.75" customHeight="1">
      <c r="C678" s="309"/>
      <c r="D678" s="309"/>
      <c r="L678" s="309"/>
      <c r="M678" s="309"/>
    </row>
    <row r="679" spans="3:13" ht="12.75" customHeight="1">
      <c r="C679" s="309"/>
      <c r="D679" s="309"/>
      <c r="L679" s="309"/>
      <c r="M679" s="309"/>
    </row>
    <row r="680" spans="3:13" ht="12.75" customHeight="1">
      <c r="C680" s="309"/>
      <c r="D680" s="309"/>
      <c r="L680" s="309"/>
      <c r="M680" s="309"/>
    </row>
    <row r="681" spans="3:13" ht="12.75" customHeight="1">
      <c r="C681" s="309"/>
      <c r="D681" s="309"/>
      <c r="L681" s="309"/>
      <c r="M681" s="309"/>
    </row>
    <row r="682" spans="3:13" ht="12.75" customHeight="1">
      <c r="C682" s="309"/>
      <c r="D682" s="309"/>
      <c r="L682" s="309"/>
      <c r="M682" s="309"/>
    </row>
    <row r="683" spans="3:13" ht="12.75" customHeight="1">
      <c r="C683" s="309"/>
      <c r="D683" s="309"/>
      <c r="L683" s="309"/>
      <c r="M683" s="309"/>
    </row>
    <row r="684" spans="3:13" ht="12.75" customHeight="1">
      <c r="C684" s="309"/>
      <c r="D684" s="309"/>
      <c r="L684" s="309"/>
      <c r="M684" s="309"/>
    </row>
    <row r="685" spans="3:13" ht="12.75" customHeight="1">
      <c r="C685" s="309"/>
      <c r="D685" s="309"/>
      <c r="L685" s="309"/>
      <c r="M685" s="309"/>
    </row>
    <row r="686" spans="3:13" ht="12.75" customHeight="1">
      <c r="C686" s="309"/>
      <c r="D686" s="309"/>
      <c r="L686" s="309"/>
      <c r="M686" s="309"/>
    </row>
    <row r="687" spans="3:13" ht="12.75" customHeight="1">
      <c r="C687" s="309"/>
      <c r="D687" s="309"/>
      <c r="L687" s="309"/>
      <c r="M687" s="309"/>
    </row>
    <row r="688" spans="3:13" ht="12.75" customHeight="1">
      <c r="C688" s="309"/>
      <c r="D688" s="309"/>
      <c r="L688" s="309"/>
      <c r="M688" s="309"/>
    </row>
    <row r="689" spans="3:13" ht="12.75" customHeight="1">
      <c r="C689" s="309"/>
      <c r="D689" s="309"/>
      <c r="L689" s="309"/>
      <c r="M689" s="309"/>
    </row>
    <row r="690" spans="3:13" ht="12.75" customHeight="1">
      <c r="C690" s="309"/>
      <c r="D690" s="309"/>
      <c r="L690" s="309"/>
      <c r="M690" s="309"/>
    </row>
    <row r="691" spans="3:13" ht="12.75" customHeight="1">
      <c r="C691" s="309"/>
      <c r="D691" s="309"/>
      <c r="L691" s="309"/>
      <c r="M691" s="309"/>
    </row>
    <row r="692" spans="3:13" ht="12.75" customHeight="1">
      <c r="C692" s="309"/>
      <c r="D692" s="309"/>
      <c r="L692" s="309"/>
      <c r="M692" s="309"/>
    </row>
    <row r="693" spans="3:13" ht="12.75" customHeight="1">
      <c r="C693" s="309"/>
      <c r="D693" s="309"/>
      <c r="L693" s="309"/>
      <c r="M693" s="309"/>
    </row>
    <row r="694" spans="3:13" ht="12.75" customHeight="1">
      <c r="C694" s="309"/>
      <c r="D694" s="309"/>
      <c r="L694" s="309"/>
      <c r="M694" s="309"/>
    </row>
    <row r="695" spans="3:13" ht="12.75" customHeight="1">
      <c r="C695" s="309"/>
      <c r="D695" s="309"/>
      <c r="L695" s="309"/>
      <c r="M695" s="309"/>
    </row>
    <row r="696" spans="3:13" ht="12.75" customHeight="1">
      <c r="C696" s="309"/>
      <c r="D696" s="309"/>
      <c r="L696" s="309"/>
      <c r="M696" s="309"/>
    </row>
    <row r="697" spans="3:13" ht="12.75" customHeight="1">
      <c r="C697" s="309"/>
      <c r="D697" s="309"/>
      <c r="L697" s="309"/>
      <c r="M697" s="309"/>
    </row>
    <row r="698" spans="3:13" ht="12.75" customHeight="1">
      <c r="C698" s="309"/>
      <c r="D698" s="309"/>
      <c r="L698" s="309"/>
      <c r="M698" s="309"/>
    </row>
    <row r="699" spans="3:13" ht="12.75" customHeight="1">
      <c r="C699" s="309"/>
      <c r="D699" s="309"/>
      <c r="L699" s="309"/>
      <c r="M699" s="309"/>
    </row>
    <row r="700" spans="3:13" ht="12.75" customHeight="1">
      <c r="C700" s="309"/>
      <c r="D700" s="309"/>
      <c r="L700" s="309"/>
      <c r="M700" s="309"/>
    </row>
    <row r="701" spans="3:13" ht="12.75" customHeight="1">
      <c r="C701" s="309"/>
      <c r="D701" s="309"/>
      <c r="L701" s="309"/>
      <c r="M701" s="309"/>
    </row>
    <row r="702" spans="3:13" ht="12.75" customHeight="1">
      <c r="C702" s="309"/>
      <c r="D702" s="309"/>
      <c r="L702" s="309"/>
      <c r="M702" s="309"/>
    </row>
    <row r="703" spans="3:13" ht="12.75" customHeight="1">
      <c r="C703" s="309"/>
      <c r="D703" s="309"/>
      <c r="L703" s="309"/>
      <c r="M703" s="309"/>
    </row>
    <row r="704" spans="3:13" ht="12.75" customHeight="1">
      <c r="C704" s="309"/>
      <c r="D704" s="309"/>
      <c r="L704" s="309"/>
      <c r="M704" s="309"/>
    </row>
    <row r="705" spans="3:13" ht="12.75" customHeight="1">
      <c r="C705" s="309"/>
      <c r="D705" s="309"/>
      <c r="L705" s="309"/>
      <c r="M705" s="309"/>
    </row>
    <row r="706" spans="3:13" ht="12.75" customHeight="1">
      <c r="C706" s="309"/>
      <c r="D706" s="309"/>
      <c r="L706" s="309"/>
      <c r="M706" s="309"/>
    </row>
    <row r="707" spans="3:13" ht="12.75" customHeight="1">
      <c r="C707" s="309"/>
      <c r="D707" s="309"/>
      <c r="L707" s="309"/>
      <c r="M707" s="309"/>
    </row>
    <row r="708" spans="3:13" ht="12.75" customHeight="1">
      <c r="C708" s="309"/>
      <c r="D708" s="309"/>
      <c r="L708" s="309"/>
      <c r="M708" s="309"/>
    </row>
    <row r="709" spans="3:13" ht="12.75" customHeight="1">
      <c r="C709" s="309"/>
      <c r="D709" s="309"/>
      <c r="L709" s="309"/>
      <c r="M709" s="309"/>
    </row>
    <row r="710" spans="3:13" ht="12.75" customHeight="1">
      <c r="C710" s="309"/>
      <c r="D710" s="309"/>
      <c r="L710" s="309"/>
      <c r="M710" s="309"/>
    </row>
    <row r="711" spans="3:13" ht="12.75" customHeight="1">
      <c r="C711" s="309"/>
      <c r="D711" s="309"/>
      <c r="L711" s="309"/>
      <c r="M711" s="309"/>
    </row>
    <row r="712" spans="3:13" ht="12.75" customHeight="1">
      <c r="C712" s="309"/>
      <c r="D712" s="309"/>
      <c r="L712" s="309"/>
      <c r="M712" s="309"/>
    </row>
    <row r="713" spans="3:13" ht="12.75" customHeight="1">
      <c r="C713" s="309"/>
      <c r="D713" s="309"/>
      <c r="L713" s="309"/>
      <c r="M713" s="309"/>
    </row>
    <row r="714" spans="3:13" ht="12.75" customHeight="1">
      <c r="C714" s="309"/>
      <c r="D714" s="309"/>
      <c r="L714" s="309"/>
      <c r="M714" s="309"/>
    </row>
    <row r="715" spans="3:13" ht="12.75" customHeight="1">
      <c r="C715" s="309"/>
      <c r="D715" s="309"/>
      <c r="L715" s="309"/>
      <c r="M715" s="309"/>
    </row>
    <row r="716" spans="3:13" ht="12.75" customHeight="1">
      <c r="C716" s="309"/>
      <c r="D716" s="309"/>
      <c r="L716" s="309"/>
      <c r="M716" s="309"/>
    </row>
    <row r="717" spans="3:13" ht="12.75" customHeight="1">
      <c r="C717" s="309"/>
      <c r="D717" s="309"/>
      <c r="L717" s="309"/>
      <c r="M717" s="309"/>
    </row>
    <row r="718" spans="3:13" ht="12.75" customHeight="1">
      <c r="C718" s="309"/>
      <c r="D718" s="309"/>
      <c r="L718" s="309"/>
      <c r="M718" s="309"/>
    </row>
    <row r="719" spans="3:13" ht="12.75" customHeight="1">
      <c r="C719" s="309"/>
      <c r="D719" s="309"/>
      <c r="L719" s="309"/>
      <c r="M719" s="309"/>
    </row>
    <row r="720" spans="3:13" ht="12.75" customHeight="1">
      <c r="C720" s="309"/>
      <c r="D720" s="309"/>
      <c r="L720" s="309"/>
      <c r="M720" s="309"/>
    </row>
    <row r="721" spans="3:13" ht="12.75" customHeight="1">
      <c r="C721" s="309"/>
      <c r="D721" s="309"/>
      <c r="L721" s="309"/>
      <c r="M721" s="309"/>
    </row>
    <row r="722" spans="3:13" ht="12.75" customHeight="1">
      <c r="C722" s="309"/>
      <c r="D722" s="309"/>
      <c r="L722" s="309"/>
      <c r="M722" s="309"/>
    </row>
    <row r="723" spans="3:13" ht="12.75" customHeight="1">
      <c r="C723" s="309"/>
      <c r="D723" s="309"/>
      <c r="L723" s="309"/>
      <c r="M723" s="309"/>
    </row>
    <row r="724" spans="3:13" ht="12.75" customHeight="1">
      <c r="C724" s="309"/>
      <c r="D724" s="309"/>
      <c r="L724" s="309"/>
      <c r="M724" s="309"/>
    </row>
    <row r="725" spans="3:13" ht="12.75" customHeight="1">
      <c r="C725" s="309"/>
      <c r="D725" s="309"/>
      <c r="L725" s="309"/>
      <c r="M725" s="309"/>
    </row>
    <row r="726" spans="3:13" ht="12.75" customHeight="1">
      <c r="C726" s="309"/>
      <c r="D726" s="309"/>
      <c r="L726" s="309"/>
      <c r="M726" s="309"/>
    </row>
    <row r="727" spans="3:13" ht="12.75" customHeight="1">
      <c r="C727" s="309"/>
      <c r="D727" s="309"/>
      <c r="L727" s="309"/>
      <c r="M727" s="309"/>
    </row>
    <row r="728" spans="3:13" ht="12.75" customHeight="1">
      <c r="C728" s="309"/>
      <c r="D728" s="309"/>
      <c r="L728" s="309"/>
      <c r="M728" s="309"/>
    </row>
    <row r="729" spans="3:13" ht="12.75" customHeight="1">
      <c r="C729" s="309"/>
      <c r="D729" s="309"/>
      <c r="L729" s="309"/>
      <c r="M729" s="309"/>
    </row>
    <row r="730" spans="3:13" ht="12.75" customHeight="1">
      <c r="C730" s="309"/>
      <c r="D730" s="309"/>
      <c r="L730" s="309"/>
      <c r="M730" s="309"/>
    </row>
    <row r="731" spans="3:13" ht="12.75" customHeight="1">
      <c r="C731" s="309"/>
      <c r="D731" s="309"/>
      <c r="L731" s="309"/>
      <c r="M731" s="309"/>
    </row>
    <row r="732" spans="3:13" ht="12.75" customHeight="1">
      <c r="C732" s="309"/>
      <c r="D732" s="309"/>
      <c r="L732" s="309"/>
      <c r="M732" s="309"/>
    </row>
    <row r="733" spans="3:13" ht="12.75" customHeight="1">
      <c r="C733" s="309"/>
      <c r="D733" s="309"/>
      <c r="L733" s="309"/>
      <c r="M733" s="309"/>
    </row>
    <row r="734" spans="3:13" ht="12.75" customHeight="1">
      <c r="C734" s="309"/>
      <c r="D734" s="309"/>
      <c r="L734" s="309"/>
      <c r="M734" s="309"/>
    </row>
    <row r="735" spans="3:13" ht="12.75" customHeight="1">
      <c r="C735" s="309"/>
      <c r="D735" s="309"/>
      <c r="L735" s="309"/>
      <c r="M735" s="309"/>
    </row>
    <row r="736" spans="3:13" ht="12.75" customHeight="1">
      <c r="C736" s="309"/>
      <c r="D736" s="309"/>
      <c r="L736" s="309"/>
      <c r="M736" s="309"/>
    </row>
    <row r="737" spans="3:13" ht="12.75" customHeight="1">
      <c r="C737" s="309"/>
      <c r="D737" s="309"/>
      <c r="L737" s="309"/>
      <c r="M737" s="309"/>
    </row>
    <row r="738" spans="3:13" ht="12.75" customHeight="1">
      <c r="C738" s="309"/>
      <c r="D738" s="309"/>
      <c r="L738" s="309"/>
      <c r="M738" s="309"/>
    </row>
    <row r="739" spans="3:13" ht="12.75" customHeight="1">
      <c r="C739" s="309"/>
      <c r="D739" s="309"/>
      <c r="L739" s="309"/>
      <c r="M739" s="309"/>
    </row>
    <row r="740" spans="3:13" ht="12.75" customHeight="1">
      <c r="C740" s="309"/>
      <c r="D740" s="309"/>
      <c r="L740" s="309"/>
      <c r="M740" s="309"/>
    </row>
    <row r="741" spans="3:13" ht="12.75" customHeight="1">
      <c r="C741" s="309"/>
      <c r="D741" s="309"/>
      <c r="L741" s="309"/>
      <c r="M741" s="309"/>
    </row>
    <row r="742" spans="3:13" ht="12.75" customHeight="1">
      <c r="C742" s="309"/>
      <c r="D742" s="309"/>
      <c r="L742" s="309"/>
      <c r="M742" s="309"/>
    </row>
    <row r="743" spans="3:13" ht="12.75" customHeight="1">
      <c r="C743" s="309"/>
      <c r="D743" s="309"/>
      <c r="L743" s="309"/>
      <c r="M743" s="309"/>
    </row>
    <row r="744" spans="3:13" ht="12.75" customHeight="1">
      <c r="C744" s="309"/>
      <c r="D744" s="309"/>
      <c r="L744" s="309"/>
      <c r="M744" s="309"/>
    </row>
    <row r="745" spans="3:13" ht="12.75" customHeight="1">
      <c r="C745" s="309"/>
      <c r="D745" s="309"/>
      <c r="L745" s="309"/>
      <c r="M745" s="309"/>
    </row>
    <row r="746" spans="3:13" ht="12.75" customHeight="1">
      <c r="C746" s="309"/>
      <c r="D746" s="309"/>
      <c r="L746" s="309"/>
      <c r="M746" s="309"/>
    </row>
    <row r="747" spans="3:13" ht="12.75" customHeight="1">
      <c r="C747" s="309"/>
      <c r="D747" s="309"/>
      <c r="L747" s="309"/>
      <c r="M747" s="309"/>
    </row>
    <row r="748" spans="3:13" ht="12.75" customHeight="1">
      <c r="C748" s="309"/>
      <c r="D748" s="309"/>
      <c r="L748" s="309"/>
      <c r="M748" s="309"/>
    </row>
    <row r="749" spans="3:13" ht="12.75" customHeight="1">
      <c r="C749" s="309"/>
      <c r="D749" s="309"/>
      <c r="L749" s="309"/>
      <c r="M749" s="309"/>
    </row>
    <row r="750" spans="3:13" ht="12.75" customHeight="1">
      <c r="C750" s="309"/>
      <c r="D750" s="309"/>
      <c r="L750" s="309"/>
      <c r="M750" s="309"/>
    </row>
    <row r="751" spans="3:13" ht="12.75" customHeight="1">
      <c r="C751" s="309"/>
      <c r="D751" s="309"/>
      <c r="L751" s="309"/>
      <c r="M751" s="309"/>
    </row>
    <row r="752" spans="3:13" ht="12.75" customHeight="1">
      <c r="C752" s="309"/>
      <c r="D752" s="309"/>
      <c r="L752" s="309"/>
      <c r="M752" s="309"/>
    </row>
    <row r="753" spans="3:13" ht="12.75" customHeight="1">
      <c r="C753" s="309"/>
      <c r="D753" s="309"/>
      <c r="L753" s="309"/>
      <c r="M753" s="309"/>
    </row>
    <row r="754" spans="3:13" ht="12.75" customHeight="1">
      <c r="C754" s="309"/>
      <c r="D754" s="309"/>
      <c r="L754" s="309"/>
      <c r="M754" s="309"/>
    </row>
    <row r="755" spans="3:13" ht="12.75" customHeight="1">
      <c r="C755" s="309"/>
      <c r="D755" s="309"/>
      <c r="L755" s="309"/>
      <c r="M755" s="309"/>
    </row>
    <row r="756" spans="3:13" ht="12.75" customHeight="1">
      <c r="C756" s="309"/>
      <c r="D756" s="309"/>
      <c r="L756" s="309"/>
      <c r="M756" s="309"/>
    </row>
    <row r="757" spans="3:13" ht="12.75" customHeight="1">
      <c r="C757" s="309"/>
      <c r="D757" s="309"/>
      <c r="L757" s="309"/>
      <c r="M757" s="309"/>
    </row>
    <row r="758" spans="3:13" ht="12.75" customHeight="1">
      <c r="C758" s="309"/>
      <c r="D758" s="309"/>
      <c r="L758" s="309"/>
      <c r="M758" s="309"/>
    </row>
    <row r="759" spans="3:13" ht="12.75" customHeight="1">
      <c r="C759" s="309"/>
      <c r="D759" s="309"/>
      <c r="L759" s="309"/>
      <c r="M759" s="309"/>
    </row>
    <row r="760" spans="3:13" ht="12.75" customHeight="1">
      <c r="C760" s="309"/>
      <c r="D760" s="309"/>
      <c r="L760" s="309"/>
      <c r="M760" s="309"/>
    </row>
    <row r="761" spans="3:13" ht="12.75" customHeight="1">
      <c r="C761" s="309"/>
      <c r="D761" s="309"/>
      <c r="L761" s="309"/>
      <c r="M761" s="309"/>
    </row>
    <row r="762" spans="3:13" ht="12.75" customHeight="1">
      <c r="C762" s="309"/>
      <c r="D762" s="309"/>
      <c r="L762" s="309"/>
      <c r="M762" s="309"/>
    </row>
    <row r="763" spans="3:13" ht="12.75" customHeight="1">
      <c r="C763" s="309"/>
      <c r="D763" s="309"/>
      <c r="L763" s="309"/>
      <c r="M763" s="309"/>
    </row>
    <row r="764" spans="3:13" ht="12.75" customHeight="1">
      <c r="C764" s="309"/>
      <c r="D764" s="309"/>
      <c r="L764" s="309"/>
      <c r="M764" s="309"/>
    </row>
    <row r="765" spans="3:13" ht="12.75" customHeight="1">
      <c r="C765" s="309"/>
      <c r="D765" s="309"/>
      <c r="L765" s="309"/>
      <c r="M765" s="309"/>
    </row>
    <row r="766" spans="3:13" ht="12.75" customHeight="1">
      <c r="C766" s="309"/>
      <c r="D766" s="309"/>
      <c r="L766" s="309"/>
      <c r="M766" s="309"/>
    </row>
    <row r="767" spans="3:13" ht="12.75" customHeight="1">
      <c r="C767" s="309"/>
      <c r="D767" s="309"/>
      <c r="L767" s="309"/>
      <c r="M767" s="309"/>
    </row>
    <row r="768" spans="3:13" ht="12.75" customHeight="1">
      <c r="C768" s="309"/>
      <c r="D768" s="309"/>
      <c r="L768" s="309"/>
      <c r="M768" s="309"/>
    </row>
    <row r="769" spans="3:13" ht="12.75" customHeight="1">
      <c r="C769" s="309"/>
      <c r="D769" s="309"/>
      <c r="L769" s="309"/>
      <c r="M769" s="309"/>
    </row>
    <row r="770" spans="3:13" ht="12.75" customHeight="1">
      <c r="C770" s="309"/>
      <c r="D770" s="309"/>
      <c r="L770" s="309"/>
      <c r="M770" s="309"/>
    </row>
    <row r="771" spans="3:13" ht="12.75" customHeight="1">
      <c r="C771" s="309"/>
      <c r="D771" s="309"/>
      <c r="L771" s="309"/>
      <c r="M771" s="309"/>
    </row>
    <row r="772" spans="3:13" ht="12.75" customHeight="1">
      <c r="C772" s="309"/>
      <c r="D772" s="309"/>
      <c r="L772" s="309"/>
      <c r="M772" s="309"/>
    </row>
    <row r="773" spans="3:13" ht="12.75" customHeight="1">
      <c r="C773" s="309"/>
      <c r="D773" s="309"/>
      <c r="L773" s="309"/>
      <c r="M773" s="309"/>
    </row>
    <row r="774" spans="3:13" ht="12.75" customHeight="1">
      <c r="C774" s="309"/>
      <c r="D774" s="309"/>
      <c r="L774" s="309"/>
      <c r="M774" s="309"/>
    </row>
    <row r="775" spans="3:13" ht="12.75" customHeight="1">
      <c r="C775" s="309"/>
      <c r="D775" s="309"/>
      <c r="L775" s="309"/>
      <c r="M775" s="309"/>
    </row>
    <row r="776" spans="3:13" ht="12.75" customHeight="1">
      <c r="C776" s="309"/>
      <c r="D776" s="309"/>
      <c r="L776" s="309"/>
      <c r="M776" s="309"/>
    </row>
    <row r="777" spans="3:13" ht="12.75" customHeight="1">
      <c r="C777" s="309"/>
      <c r="D777" s="309"/>
      <c r="L777" s="309"/>
      <c r="M777" s="309"/>
    </row>
    <row r="778" spans="3:13" ht="12.75" customHeight="1">
      <c r="C778" s="309"/>
      <c r="D778" s="309"/>
      <c r="L778" s="309"/>
      <c r="M778" s="309"/>
    </row>
    <row r="779" spans="3:13" ht="12.75" customHeight="1">
      <c r="C779" s="309"/>
      <c r="D779" s="309"/>
      <c r="L779" s="309"/>
      <c r="M779" s="309"/>
    </row>
    <row r="780" spans="3:13" ht="12.75" customHeight="1">
      <c r="C780" s="309"/>
      <c r="D780" s="309"/>
      <c r="L780" s="309"/>
      <c r="M780" s="309"/>
    </row>
    <row r="781" spans="3:13" ht="12.75" customHeight="1">
      <c r="C781" s="309"/>
      <c r="D781" s="309"/>
      <c r="L781" s="309"/>
      <c r="M781" s="309"/>
    </row>
    <row r="782" spans="3:13" ht="12.75" customHeight="1">
      <c r="C782" s="309"/>
      <c r="D782" s="309"/>
      <c r="L782" s="309"/>
      <c r="M782" s="309"/>
    </row>
    <row r="783" spans="3:13" ht="12.75" customHeight="1">
      <c r="C783" s="309"/>
      <c r="D783" s="309"/>
      <c r="L783" s="309"/>
      <c r="M783" s="309"/>
    </row>
    <row r="784" spans="3:13" ht="12.75" customHeight="1">
      <c r="C784" s="309"/>
      <c r="D784" s="309"/>
      <c r="L784" s="309"/>
      <c r="M784" s="309"/>
    </row>
    <row r="785" spans="3:13" ht="12.75" customHeight="1">
      <c r="C785" s="309"/>
      <c r="D785" s="309"/>
      <c r="L785" s="309"/>
      <c r="M785" s="309"/>
    </row>
    <row r="786" spans="3:13" ht="12.75" customHeight="1">
      <c r="C786" s="309"/>
      <c r="D786" s="309"/>
      <c r="L786" s="309"/>
      <c r="M786" s="309"/>
    </row>
    <row r="787" spans="3:13" ht="12.75" customHeight="1">
      <c r="C787" s="309"/>
      <c r="D787" s="309"/>
      <c r="L787" s="309"/>
      <c r="M787" s="309"/>
    </row>
    <row r="788" spans="3:13" ht="12.75" customHeight="1">
      <c r="C788" s="309"/>
      <c r="D788" s="309"/>
      <c r="L788" s="309"/>
      <c r="M788" s="309"/>
    </row>
    <row r="789" spans="3:13" ht="12.75" customHeight="1">
      <c r="C789" s="309"/>
      <c r="D789" s="309"/>
      <c r="L789" s="309"/>
      <c r="M789" s="309"/>
    </row>
    <row r="790" spans="3:13" ht="12.75" customHeight="1">
      <c r="C790" s="309"/>
      <c r="D790" s="309"/>
      <c r="L790" s="309"/>
      <c r="M790" s="309"/>
    </row>
    <row r="791" spans="3:13" ht="12.75" customHeight="1">
      <c r="C791" s="309"/>
      <c r="D791" s="309"/>
      <c r="L791" s="309"/>
      <c r="M791" s="309"/>
    </row>
    <row r="792" spans="3:13" ht="12.75" customHeight="1">
      <c r="C792" s="309"/>
      <c r="D792" s="309"/>
      <c r="L792" s="309"/>
      <c r="M792" s="309"/>
    </row>
    <row r="793" spans="3:13" ht="12.75" customHeight="1">
      <c r="C793" s="309"/>
      <c r="D793" s="309"/>
      <c r="L793" s="309"/>
      <c r="M793" s="309"/>
    </row>
    <row r="794" spans="3:13" ht="12.75" customHeight="1">
      <c r="C794" s="309"/>
      <c r="D794" s="309"/>
      <c r="L794" s="309"/>
      <c r="M794" s="309"/>
    </row>
    <row r="795" spans="3:13" ht="12.75" customHeight="1">
      <c r="C795" s="309"/>
      <c r="D795" s="309"/>
      <c r="L795" s="309"/>
      <c r="M795" s="309"/>
    </row>
    <row r="796" spans="3:13" ht="12.75" customHeight="1">
      <c r="C796" s="309"/>
      <c r="D796" s="309"/>
      <c r="L796" s="309"/>
      <c r="M796" s="309"/>
    </row>
    <row r="797" spans="3:13" ht="12.75" customHeight="1">
      <c r="C797" s="309"/>
      <c r="D797" s="309"/>
      <c r="L797" s="309"/>
      <c r="M797" s="309"/>
    </row>
    <row r="798" spans="3:13" ht="12.75" customHeight="1">
      <c r="C798" s="309"/>
      <c r="D798" s="309"/>
      <c r="L798" s="309"/>
      <c r="M798" s="309"/>
    </row>
    <row r="799" spans="3:13" ht="12.75" customHeight="1">
      <c r="C799" s="309"/>
      <c r="D799" s="309"/>
      <c r="L799" s="309"/>
      <c r="M799" s="309"/>
    </row>
    <row r="800" spans="3:13" ht="12.75" customHeight="1">
      <c r="C800" s="309"/>
      <c r="D800" s="309"/>
      <c r="L800" s="309"/>
      <c r="M800" s="309"/>
    </row>
    <row r="801" spans="3:13" ht="12.75" customHeight="1">
      <c r="C801" s="309"/>
      <c r="D801" s="309"/>
      <c r="L801" s="309"/>
      <c r="M801" s="309"/>
    </row>
    <row r="802" spans="3:13" ht="12.75" customHeight="1">
      <c r="C802" s="309"/>
      <c r="D802" s="309"/>
      <c r="L802" s="309"/>
      <c r="M802" s="309"/>
    </row>
    <row r="803" spans="3:13" ht="12.75" customHeight="1">
      <c r="C803" s="309"/>
      <c r="D803" s="309"/>
      <c r="L803" s="309"/>
      <c r="M803" s="309"/>
    </row>
    <row r="804" spans="3:13" ht="12.75" customHeight="1">
      <c r="C804" s="309"/>
      <c r="D804" s="309"/>
      <c r="L804" s="309"/>
      <c r="M804" s="309"/>
    </row>
    <row r="805" spans="3:13" ht="12.75" customHeight="1">
      <c r="C805" s="309"/>
      <c r="D805" s="309"/>
      <c r="L805" s="309"/>
      <c r="M805" s="309"/>
    </row>
    <row r="806" spans="3:13" ht="12.75" customHeight="1">
      <c r="C806" s="309"/>
      <c r="D806" s="309"/>
      <c r="L806" s="309"/>
      <c r="M806" s="309"/>
    </row>
    <row r="807" spans="3:13" ht="12.75" customHeight="1">
      <c r="C807" s="309"/>
      <c r="D807" s="309"/>
      <c r="L807" s="309"/>
      <c r="M807" s="309"/>
    </row>
    <row r="808" spans="3:13" ht="12.75" customHeight="1">
      <c r="C808" s="309"/>
      <c r="D808" s="309"/>
      <c r="L808" s="309"/>
      <c r="M808" s="309"/>
    </row>
    <row r="809" spans="3:13" ht="12.75" customHeight="1">
      <c r="C809" s="309"/>
      <c r="D809" s="309"/>
      <c r="L809" s="309"/>
      <c r="M809" s="309"/>
    </row>
    <row r="810" spans="3:13" ht="12.75" customHeight="1">
      <c r="C810" s="309"/>
      <c r="D810" s="309"/>
      <c r="L810" s="309"/>
      <c r="M810" s="309"/>
    </row>
    <row r="811" spans="3:13" ht="12.75" customHeight="1">
      <c r="C811" s="309"/>
      <c r="D811" s="309"/>
      <c r="L811" s="309"/>
      <c r="M811" s="309"/>
    </row>
    <row r="812" spans="3:13" ht="12.75" customHeight="1">
      <c r="C812" s="309"/>
      <c r="D812" s="309"/>
      <c r="L812" s="309"/>
      <c r="M812" s="309"/>
    </row>
    <row r="813" spans="3:13" ht="12.75" customHeight="1">
      <c r="C813" s="309"/>
      <c r="D813" s="309"/>
      <c r="L813" s="309"/>
      <c r="M813" s="309"/>
    </row>
    <row r="814" spans="3:13" ht="12.75" customHeight="1">
      <c r="C814" s="309"/>
      <c r="D814" s="309"/>
      <c r="L814" s="309"/>
      <c r="M814" s="309"/>
    </row>
    <row r="815" spans="3:13" ht="12.75" customHeight="1">
      <c r="C815" s="309"/>
      <c r="D815" s="309"/>
      <c r="L815" s="309"/>
      <c r="M815" s="309"/>
    </row>
    <row r="816" spans="3:13" ht="12.75" customHeight="1">
      <c r="C816" s="309"/>
      <c r="D816" s="309"/>
      <c r="L816" s="309"/>
      <c r="M816" s="309"/>
    </row>
    <row r="817" spans="3:13" ht="12.75" customHeight="1">
      <c r="C817" s="309"/>
      <c r="D817" s="309"/>
      <c r="L817" s="309"/>
      <c r="M817" s="309"/>
    </row>
    <row r="818" spans="3:13" ht="12.75" customHeight="1">
      <c r="C818" s="309"/>
      <c r="D818" s="309"/>
      <c r="L818" s="309"/>
      <c r="M818" s="309"/>
    </row>
    <row r="819" spans="3:13" ht="12.75" customHeight="1">
      <c r="C819" s="309"/>
      <c r="D819" s="309"/>
      <c r="L819" s="309"/>
      <c r="M819" s="309"/>
    </row>
    <row r="820" spans="3:13" ht="12.75" customHeight="1">
      <c r="C820" s="309"/>
      <c r="D820" s="309"/>
      <c r="L820" s="309"/>
      <c r="M820" s="309"/>
    </row>
    <row r="821" spans="3:13" ht="12.75" customHeight="1">
      <c r="C821" s="309"/>
      <c r="D821" s="309"/>
      <c r="L821" s="309"/>
      <c r="M821" s="309"/>
    </row>
    <row r="822" spans="3:13" ht="12.75" customHeight="1">
      <c r="C822" s="309"/>
      <c r="D822" s="309"/>
      <c r="L822" s="309"/>
      <c r="M822" s="309"/>
    </row>
    <row r="823" spans="3:13" ht="12.75" customHeight="1">
      <c r="C823" s="309"/>
      <c r="D823" s="309"/>
      <c r="L823" s="309"/>
      <c r="M823" s="309"/>
    </row>
    <row r="824" spans="3:13" ht="12.75" customHeight="1">
      <c r="C824" s="309"/>
      <c r="D824" s="309"/>
      <c r="L824" s="309"/>
      <c r="M824" s="309"/>
    </row>
    <row r="825" spans="3:13" ht="12.75" customHeight="1">
      <c r="C825" s="309"/>
      <c r="D825" s="309"/>
      <c r="L825" s="309"/>
      <c r="M825" s="309"/>
    </row>
    <row r="826" spans="3:13" ht="12.75" customHeight="1">
      <c r="C826" s="309"/>
      <c r="D826" s="309"/>
      <c r="L826" s="309"/>
      <c r="M826" s="309"/>
    </row>
    <row r="827" spans="3:13" ht="12.75" customHeight="1">
      <c r="C827" s="309"/>
      <c r="D827" s="309"/>
      <c r="L827" s="309"/>
      <c r="M827" s="309"/>
    </row>
    <row r="828" spans="3:13" ht="12.75" customHeight="1">
      <c r="C828" s="309"/>
      <c r="D828" s="309"/>
      <c r="L828" s="309"/>
      <c r="M828" s="309"/>
    </row>
    <row r="829" spans="3:13" ht="12.75" customHeight="1">
      <c r="C829" s="309"/>
      <c r="D829" s="309"/>
      <c r="L829" s="309"/>
      <c r="M829" s="309"/>
    </row>
    <row r="830" spans="3:13" ht="12.75" customHeight="1">
      <c r="C830" s="309"/>
      <c r="D830" s="309"/>
      <c r="L830" s="309"/>
      <c r="M830" s="309"/>
    </row>
    <row r="831" spans="3:13" ht="12.75" customHeight="1">
      <c r="C831" s="309"/>
      <c r="D831" s="309"/>
      <c r="L831" s="309"/>
      <c r="M831" s="309"/>
    </row>
    <row r="832" spans="3:13" ht="12.75" customHeight="1">
      <c r="C832" s="309"/>
      <c r="D832" s="309"/>
      <c r="L832" s="309"/>
      <c r="M832" s="309"/>
    </row>
    <row r="833" spans="3:13" ht="12.75" customHeight="1">
      <c r="C833" s="309"/>
      <c r="D833" s="309"/>
      <c r="L833" s="309"/>
      <c r="M833" s="309"/>
    </row>
    <row r="834" spans="3:13" ht="12.75" customHeight="1">
      <c r="C834" s="309"/>
      <c r="D834" s="309"/>
      <c r="L834" s="309"/>
      <c r="M834" s="309"/>
    </row>
    <row r="835" spans="3:13" ht="12.75" customHeight="1">
      <c r="C835" s="309"/>
      <c r="D835" s="309"/>
      <c r="L835" s="309"/>
      <c r="M835" s="309"/>
    </row>
    <row r="836" spans="3:13" ht="12.75" customHeight="1">
      <c r="C836" s="309"/>
      <c r="D836" s="309"/>
      <c r="L836" s="309"/>
      <c r="M836" s="309"/>
    </row>
    <row r="837" spans="3:13" ht="12.75" customHeight="1">
      <c r="C837" s="309"/>
      <c r="D837" s="309"/>
      <c r="L837" s="309"/>
      <c r="M837" s="309"/>
    </row>
    <row r="838" spans="3:13" ht="12.75" customHeight="1">
      <c r="C838" s="309"/>
      <c r="D838" s="309"/>
      <c r="L838" s="309"/>
      <c r="M838" s="309"/>
    </row>
    <row r="839" spans="3:13" ht="12.75" customHeight="1">
      <c r="C839" s="309"/>
      <c r="D839" s="309"/>
      <c r="L839" s="309"/>
      <c r="M839" s="309"/>
    </row>
    <row r="840" spans="3:13" ht="12.75" customHeight="1">
      <c r="C840" s="309"/>
      <c r="D840" s="309"/>
      <c r="L840" s="309"/>
      <c r="M840" s="309"/>
    </row>
    <row r="841" spans="3:13" ht="12.75" customHeight="1">
      <c r="C841" s="309"/>
      <c r="D841" s="309"/>
      <c r="L841" s="309"/>
      <c r="M841" s="309"/>
    </row>
    <row r="842" spans="3:13" ht="12.75" customHeight="1">
      <c r="C842" s="309"/>
      <c r="D842" s="309"/>
      <c r="L842" s="309"/>
      <c r="M842" s="309"/>
    </row>
    <row r="843" spans="3:13" ht="12.75" customHeight="1">
      <c r="C843" s="309"/>
      <c r="D843" s="309"/>
      <c r="L843" s="309"/>
      <c r="M843" s="309"/>
    </row>
    <row r="844" spans="3:13" ht="12.75" customHeight="1">
      <c r="C844" s="309"/>
      <c r="D844" s="309"/>
      <c r="L844" s="309"/>
      <c r="M844" s="309"/>
    </row>
    <row r="845" spans="3:13" ht="12.75" customHeight="1">
      <c r="C845" s="309"/>
      <c r="D845" s="309"/>
      <c r="L845" s="309"/>
      <c r="M845" s="309"/>
    </row>
    <row r="846" spans="3:13" ht="12.75" customHeight="1">
      <c r="C846" s="309"/>
      <c r="D846" s="309"/>
      <c r="L846" s="309"/>
      <c r="M846" s="309"/>
    </row>
    <row r="847" spans="3:13" ht="12.75" customHeight="1">
      <c r="C847" s="309"/>
      <c r="D847" s="309"/>
      <c r="L847" s="309"/>
      <c r="M847" s="309"/>
    </row>
    <row r="848" spans="3:13" ht="12.75" customHeight="1">
      <c r="C848" s="309"/>
      <c r="D848" s="309"/>
      <c r="L848" s="309"/>
      <c r="M848" s="309"/>
    </row>
    <row r="849" spans="3:13" ht="12.75" customHeight="1">
      <c r="C849" s="309"/>
      <c r="D849" s="309"/>
      <c r="L849" s="309"/>
      <c r="M849" s="309"/>
    </row>
    <row r="850" spans="3:13" ht="12.75" customHeight="1">
      <c r="C850" s="309"/>
      <c r="D850" s="309"/>
      <c r="L850" s="309"/>
      <c r="M850" s="309"/>
    </row>
    <row r="851" spans="3:13" ht="12.75" customHeight="1">
      <c r="C851" s="309"/>
      <c r="D851" s="309"/>
      <c r="L851" s="309"/>
      <c r="M851" s="309"/>
    </row>
    <row r="852" spans="3:13" ht="12.75" customHeight="1">
      <c r="C852" s="309"/>
      <c r="D852" s="309"/>
      <c r="L852" s="309"/>
      <c r="M852" s="309"/>
    </row>
    <row r="853" spans="3:13" ht="12.75" customHeight="1">
      <c r="C853" s="309"/>
      <c r="D853" s="309"/>
      <c r="L853" s="309"/>
      <c r="M853" s="309"/>
    </row>
    <row r="854" spans="3:13" ht="12.75" customHeight="1">
      <c r="C854" s="309"/>
      <c r="D854" s="309"/>
      <c r="L854" s="309"/>
      <c r="M854" s="309"/>
    </row>
    <row r="855" spans="3:13" ht="12.75" customHeight="1">
      <c r="C855" s="309"/>
      <c r="D855" s="309"/>
      <c r="L855" s="309"/>
      <c r="M855" s="309"/>
    </row>
    <row r="856" spans="3:13" ht="12.75" customHeight="1">
      <c r="C856" s="309"/>
      <c r="D856" s="309"/>
      <c r="L856" s="309"/>
      <c r="M856" s="309"/>
    </row>
    <row r="857" spans="3:13" ht="12.75" customHeight="1">
      <c r="C857" s="309"/>
      <c r="D857" s="309"/>
      <c r="L857" s="309"/>
      <c r="M857" s="309"/>
    </row>
    <row r="858" spans="3:13" ht="12.75" customHeight="1">
      <c r="C858" s="309"/>
      <c r="D858" s="309"/>
      <c r="L858" s="309"/>
      <c r="M858" s="309"/>
    </row>
    <row r="859" spans="3:13" ht="12.75" customHeight="1">
      <c r="C859" s="309"/>
      <c r="D859" s="309"/>
      <c r="L859" s="309"/>
      <c r="M859" s="309"/>
    </row>
    <row r="860" spans="3:13" ht="12.75" customHeight="1">
      <c r="C860" s="309"/>
      <c r="D860" s="309"/>
      <c r="L860" s="309"/>
      <c r="M860" s="309"/>
    </row>
    <row r="861" spans="3:13" ht="12.75" customHeight="1">
      <c r="C861" s="309"/>
      <c r="D861" s="309"/>
      <c r="L861" s="309"/>
      <c r="M861" s="309"/>
    </row>
    <row r="862" spans="3:13" ht="12.75" customHeight="1">
      <c r="C862" s="309"/>
      <c r="D862" s="309"/>
      <c r="L862" s="309"/>
      <c r="M862" s="309"/>
    </row>
    <row r="863" spans="3:13" ht="12.75" customHeight="1">
      <c r="C863" s="309"/>
      <c r="D863" s="309"/>
      <c r="L863" s="309"/>
      <c r="M863" s="309"/>
    </row>
    <row r="864" spans="3:13" ht="12.75" customHeight="1">
      <c r="C864" s="309"/>
      <c r="D864" s="309"/>
      <c r="L864" s="309"/>
      <c r="M864" s="309"/>
    </row>
    <row r="865" spans="3:13" ht="12.75" customHeight="1">
      <c r="C865" s="309"/>
      <c r="D865" s="309"/>
      <c r="L865" s="309"/>
      <c r="M865" s="309"/>
    </row>
    <row r="866" spans="3:13" ht="12.75" customHeight="1">
      <c r="C866" s="309"/>
      <c r="D866" s="309"/>
      <c r="L866" s="309"/>
      <c r="M866" s="309"/>
    </row>
    <row r="867" spans="3:13" ht="12.75" customHeight="1">
      <c r="C867" s="309"/>
      <c r="D867" s="309"/>
      <c r="L867" s="309"/>
      <c r="M867" s="309"/>
    </row>
    <row r="868" spans="3:13" ht="12.75" customHeight="1">
      <c r="C868" s="309"/>
      <c r="D868" s="309"/>
      <c r="L868" s="309"/>
      <c r="M868" s="309"/>
    </row>
    <row r="869" spans="3:13" ht="12.75" customHeight="1">
      <c r="C869" s="309"/>
      <c r="D869" s="309"/>
      <c r="L869" s="309"/>
      <c r="M869" s="309"/>
    </row>
    <row r="870" spans="3:13" ht="12.75" customHeight="1">
      <c r="C870" s="309"/>
      <c r="D870" s="309"/>
      <c r="L870" s="309"/>
      <c r="M870" s="309"/>
    </row>
    <row r="871" spans="3:13" ht="12.75" customHeight="1">
      <c r="C871" s="309"/>
      <c r="D871" s="309"/>
      <c r="L871" s="309"/>
      <c r="M871" s="309"/>
    </row>
    <row r="872" spans="3:13" ht="12.75" customHeight="1">
      <c r="C872" s="309"/>
      <c r="D872" s="309"/>
      <c r="L872" s="309"/>
      <c r="M872" s="309"/>
    </row>
    <row r="873" spans="3:13" ht="12.75" customHeight="1">
      <c r="C873" s="309"/>
      <c r="D873" s="309"/>
      <c r="L873" s="309"/>
      <c r="M873" s="309"/>
    </row>
    <row r="874" spans="3:13" ht="12.75" customHeight="1">
      <c r="C874" s="309"/>
      <c r="D874" s="309"/>
      <c r="L874" s="309"/>
      <c r="M874" s="309"/>
    </row>
    <row r="875" spans="3:13" ht="12.75" customHeight="1">
      <c r="C875" s="309"/>
      <c r="D875" s="309"/>
      <c r="L875" s="309"/>
      <c r="M875" s="309"/>
    </row>
    <row r="876" spans="3:13" ht="12.75" customHeight="1">
      <c r="C876" s="309"/>
      <c r="D876" s="309"/>
      <c r="L876" s="309"/>
      <c r="M876" s="309"/>
    </row>
    <row r="877" spans="3:13" ht="12.75" customHeight="1">
      <c r="C877" s="309"/>
      <c r="D877" s="309"/>
      <c r="L877" s="309"/>
      <c r="M877" s="309"/>
    </row>
    <row r="878" spans="3:13" ht="12.75" customHeight="1">
      <c r="C878" s="309"/>
      <c r="D878" s="309"/>
      <c r="L878" s="309"/>
      <c r="M878" s="309"/>
    </row>
    <row r="879" spans="3:13" ht="12.75" customHeight="1">
      <c r="C879" s="309"/>
      <c r="D879" s="309"/>
      <c r="L879" s="309"/>
      <c r="M879" s="309"/>
    </row>
    <row r="880" spans="3:13" ht="12.75" customHeight="1">
      <c r="C880" s="309"/>
      <c r="D880" s="309"/>
      <c r="L880" s="309"/>
      <c r="M880" s="309"/>
    </row>
    <row r="881" spans="3:13" ht="12.75" customHeight="1">
      <c r="C881" s="309"/>
      <c r="D881" s="309"/>
      <c r="L881" s="309"/>
      <c r="M881" s="309"/>
    </row>
    <row r="882" spans="3:13" ht="12.75" customHeight="1">
      <c r="C882" s="309"/>
      <c r="D882" s="309"/>
      <c r="L882" s="309"/>
      <c r="M882" s="309"/>
    </row>
    <row r="883" spans="3:13" ht="12.75" customHeight="1">
      <c r="C883" s="309"/>
      <c r="D883" s="309"/>
      <c r="L883" s="309"/>
      <c r="M883" s="309"/>
    </row>
    <row r="884" spans="3:13" ht="12.75" customHeight="1">
      <c r="C884" s="309"/>
      <c r="D884" s="309"/>
      <c r="L884" s="309"/>
      <c r="M884" s="309"/>
    </row>
    <row r="885" spans="3:13" ht="12.75" customHeight="1">
      <c r="C885" s="309"/>
      <c r="D885" s="309"/>
      <c r="L885" s="309"/>
      <c r="M885" s="309"/>
    </row>
    <row r="886" spans="3:13" ht="12.75" customHeight="1">
      <c r="C886" s="309"/>
      <c r="D886" s="309"/>
      <c r="L886" s="309"/>
      <c r="M886" s="309"/>
    </row>
    <row r="887" spans="3:13" ht="12.75" customHeight="1">
      <c r="C887" s="309"/>
      <c r="D887" s="309"/>
      <c r="L887" s="309"/>
      <c r="M887" s="309"/>
    </row>
    <row r="888" spans="3:13" ht="12.75" customHeight="1">
      <c r="C888" s="309"/>
      <c r="D888" s="309"/>
      <c r="L888" s="309"/>
      <c r="M888" s="309"/>
    </row>
    <row r="889" spans="3:13" ht="12.75" customHeight="1">
      <c r="C889" s="309"/>
      <c r="D889" s="309"/>
      <c r="L889" s="309"/>
      <c r="M889" s="309"/>
    </row>
    <row r="890" spans="3:13" ht="12.75" customHeight="1">
      <c r="C890" s="309"/>
      <c r="D890" s="309"/>
      <c r="L890" s="309"/>
      <c r="M890" s="309"/>
    </row>
    <row r="891" spans="3:13" ht="12.75" customHeight="1">
      <c r="C891" s="309"/>
      <c r="D891" s="309"/>
      <c r="L891" s="309"/>
      <c r="M891" s="309"/>
    </row>
    <row r="892" spans="3:13" ht="12.75" customHeight="1">
      <c r="C892" s="309"/>
      <c r="D892" s="309"/>
      <c r="L892" s="309"/>
      <c r="M892" s="309"/>
    </row>
    <row r="893" spans="3:13" ht="12.75" customHeight="1">
      <c r="C893" s="309"/>
      <c r="D893" s="309"/>
      <c r="L893" s="309"/>
      <c r="M893" s="309"/>
    </row>
    <row r="894" spans="3:13" ht="12.75" customHeight="1">
      <c r="C894" s="309"/>
      <c r="D894" s="309"/>
      <c r="L894" s="309"/>
      <c r="M894" s="309"/>
    </row>
    <row r="895" spans="3:13" ht="12.75" customHeight="1">
      <c r="C895" s="309"/>
      <c r="D895" s="309"/>
      <c r="L895" s="309"/>
      <c r="M895" s="309"/>
    </row>
    <row r="896" spans="3:13" ht="12.75" customHeight="1">
      <c r="C896" s="309"/>
      <c r="D896" s="309"/>
      <c r="L896" s="309"/>
      <c r="M896" s="309"/>
    </row>
    <row r="897" spans="3:13" ht="12.75" customHeight="1">
      <c r="C897" s="309"/>
      <c r="D897" s="309"/>
      <c r="L897" s="309"/>
      <c r="M897" s="309"/>
    </row>
    <row r="898" spans="3:13" ht="12.75" customHeight="1">
      <c r="C898" s="309"/>
      <c r="D898" s="309"/>
      <c r="L898" s="309"/>
      <c r="M898" s="309"/>
    </row>
    <row r="899" spans="3:13" ht="12.75" customHeight="1">
      <c r="C899" s="309"/>
      <c r="D899" s="309"/>
      <c r="L899" s="309"/>
      <c r="M899" s="309"/>
    </row>
    <row r="900" spans="3:13" ht="12.75" customHeight="1">
      <c r="C900" s="309"/>
      <c r="D900" s="309"/>
      <c r="L900" s="309"/>
      <c r="M900" s="309"/>
    </row>
    <row r="901" spans="3:13" ht="12.75" customHeight="1">
      <c r="C901" s="309"/>
      <c r="D901" s="309"/>
      <c r="L901" s="309"/>
      <c r="M901" s="309"/>
    </row>
    <row r="902" spans="3:13" ht="12.75" customHeight="1">
      <c r="C902" s="309"/>
      <c r="D902" s="309"/>
      <c r="L902" s="309"/>
      <c r="M902" s="309"/>
    </row>
    <row r="903" spans="3:13" ht="12.75" customHeight="1">
      <c r="C903" s="309"/>
      <c r="D903" s="309"/>
      <c r="L903" s="309"/>
      <c r="M903" s="309"/>
    </row>
    <row r="904" spans="3:13" ht="12.75" customHeight="1">
      <c r="C904" s="309"/>
      <c r="D904" s="309"/>
      <c r="L904" s="309"/>
      <c r="M904" s="309"/>
    </row>
    <row r="905" spans="3:13" ht="12.75" customHeight="1">
      <c r="C905" s="309"/>
      <c r="D905" s="309"/>
      <c r="L905" s="309"/>
      <c r="M905" s="309"/>
    </row>
    <row r="906" spans="3:13" ht="12.75" customHeight="1">
      <c r="C906" s="309"/>
      <c r="D906" s="309"/>
      <c r="L906" s="309"/>
      <c r="M906" s="309"/>
    </row>
    <row r="907" spans="3:13" ht="12.75" customHeight="1">
      <c r="C907" s="309"/>
      <c r="D907" s="309"/>
      <c r="L907" s="309"/>
      <c r="M907" s="309"/>
    </row>
    <row r="908" spans="3:13" ht="12.75" customHeight="1">
      <c r="C908" s="309"/>
      <c r="D908" s="309"/>
      <c r="L908" s="309"/>
      <c r="M908" s="309"/>
    </row>
    <row r="909" spans="3:13" ht="12.75" customHeight="1">
      <c r="C909" s="309"/>
      <c r="D909" s="309"/>
      <c r="L909" s="309"/>
      <c r="M909" s="309"/>
    </row>
    <row r="910" spans="3:13" ht="12.75" customHeight="1">
      <c r="C910" s="309"/>
      <c r="D910" s="309"/>
      <c r="L910" s="309"/>
      <c r="M910" s="309"/>
    </row>
    <row r="911" spans="3:13" ht="12.75" customHeight="1">
      <c r="C911" s="309"/>
      <c r="D911" s="309"/>
      <c r="L911" s="309"/>
      <c r="M911" s="309"/>
    </row>
    <row r="912" spans="3:13" ht="12.75" customHeight="1">
      <c r="C912" s="309"/>
      <c r="D912" s="309"/>
      <c r="L912" s="309"/>
      <c r="M912" s="309"/>
    </row>
    <row r="913" spans="3:13" ht="12.75" customHeight="1">
      <c r="C913" s="309"/>
      <c r="D913" s="309"/>
      <c r="L913" s="309"/>
      <c r="M913" s="309"/>
    </row>
    <row r="914" spans="3:13" ht="12.75" customHeight="1">
      <c r="C914" s="309"/>
      <c r="D914" s="309"/>
      <c r="L914" s="309"/>
      <c r="M914" s="309"/>
    </row>
    <row r="915" spans="3:13" ht="12.75" customHeight="1">
      <c r="C915" s="309"/>
      <c r="D915" s="309"/>
      <c r="L915" s="309"/>
      <c r="M915" s="309"/>
    </row>
    <row r="916" spans="3:13" ht="12.75" customHeight="1">
      <c r="C916" s="309"/>
      <c r="D916" s="309"/>
      <c r="L916" s="309"/>
      <c r="M916" s="309"/>
    </row>
    <row r="917" spans="3:13" ht="12.75" customHeight="1">
      <c r="C917" s="309"/>
      <c r="D917" s="309"/>
      <c r="L917" s="309"/>
      <c r="M917" s="309"/>
    </row>
    <row r="918" spans="3:13" ht="12.75" customHeight="1">
      <c r="C918" s="309"/>
      <c r="D918" s="309"/>
      <c r="L918" s="309"/>
      <c r="M918" s="309"/>
    </row>
    <row r="919" spans="3:13" ht="12.75" customHeight="1">
      <c r="C919" s="309"/>
      <c r="D919" s="309"/>
      <c r="L919" s="309"/>
      <c r="M919" s="309"/>
    </row>
    <row r="920" spans="3:13" ht="12.75" customHeight="1">
      <c r="C920" s="309"/>
      <c r="D920" s="309"/>
      <c r="L920" s="309"/>
      <c r="M920" s="309"/>
    </row>
    <row r="921" spans="3:13" ht="12.75" customHeight="1">
      <c r="C921" s="309"/>
      <c r="D921" s="309"/>
      <c r="L921" s="309"/>
      <c r="M921" s="309"/>
    </row>
    <row r="922" spans="3:13" ht="12.75" customHeight="1">
      <c r="C922" s="309"/>
      <c r="D922" s="309"/>
      <c r="L922" s="309"/>
      <c r="M922" s="309"/>
    </row>
    <row r="923" spans="3:13" ht="12.75" customHeight="1">
      <c r="C923" s="309"/>
      <c r="D923" s="309"/>
      <c r="L923" s="309"/>
      <c r="M923" s="309"/>
    </row>
    <row r="924" spans="3:13" ht="12.75" customHeight="1">
      <c r="C924" s="309"/>
      <c r="D924" s="309"/>
      <c r="L924" s="309"/>
      <c r="M924" s="309"/>
    </row>
    <row r="925" spans="3:13" ht="12.75" customHeight="1">
      <c r="C925" s="309"/>
      <c r="D925" s="309"/>
      <c r="L925" s="309"/>
      <c r="M925" s="309"/>
    </row>
    <row r="926" spans="3:13" ht="12.75" customHeight="1">
      <c r="C926" s="309"/>
      <c r="D926" s="309"/>
      <c r="L926" s="309"/>
      <c r="M926" s="309"/>
    </row>
    <row r="927" spans="3:13" ht="12.75" customHeight="1">
      <c r="C927" s="309"/>
      <c r="D927" s="309"/>
      <c r="L927" s="309"/>
      <c r="M927" s="309"/>
    </row>
    <row r="928" spans="3:13" ht="12.75" customHeight="1">
      <c r="C928" s="309"/>
      <c r="D928" s="309"/>
      <c r="L928" s="309"/>
      <c r="M928" s="309"/>
    </row>
    <row r="929" spans="3:13" ht="12.75" customHeight="1">
      <c r="C929" s="309"/>
      <c r="D929" s="309"/>
      <c r="L929" s="309"/>
      <c r="M929" s="309"/>
    </row>
    <row r="930" spans="3:13" ht="12.75" customHeight="1">
      <c r="C930" s="309"/>
      <c r="D930" s="309"/>
      <c r="L930" s="309"/>
      <c r="M930" s="309"/>
    </row>
    <row r="931" spans="3:13" ht="12.75" customHeight="1">
      <c r="C931" s="309"/>
      <c r="D931" s="309"/>
      <c r="L931" s="309"/>
      <c r="M931" s="309"/>
    </row>
    <row r="932" spans="3:13" ht="12.75" customHeight="1">
      <c r="C932" s="309"/>
      <c r="D932" s="309"/>
      <c r="L932" s="309"/>
      <c r="M932" s="309"/>
    </row>
    <row r="933" spans="3:13" ht="12.75" customHeight="1">
      <c r="C933" s="309"/>
      <c r="D933" s="309"/>
      <c r="L933" s="309"/>
      <c r="M933" s="309"/>
    </row>
    <row r="934" spans="3:13" ht="12.75" customHeight="1">
      <c r="C934" s="309"/>
      <c r="D934" s="309"/>
      <c r="L934" s="309"/>
      <c r="M934" s="309"/>
    </row>
    <row r="935" spans="3:13" ht="12.75" customHeight="1">
      <c r="C935" s="309"/>
      <c r="D935" s="309"/>
      <c r="L935" s="309"/>
      <c r="M935" s="309"/>
    </row>
    <row r="936" spans="3:13" ht="12.75" customHeight="1">
      <c r="C936" s="309"/>
      <c r="D936" s="309"/>
      <c r="L936" s="309"/>
      <c r="M936" s="309"/>
    </row>
    <row r="937" spans="3:13" ht="12.75" customHeight="1">
      <c r="C937" s="309"/>
      <c r="D937" s="309"/>
      <c r="L937" s="309"/>
      <c r="M937" s="309"/>
    </row>
    <row r="938" spans="3:13" ht="12.75" customHeight="1">
      <c r="C938" s="309"/>
      <c r="D938" s="309"/>
      <c r="L938" s="309"/>
      <c r="M938" s="309"/>
    </row>
    <row r="939" spans="3:13" ht="12.75" customHeight="1">
      <c r="C939" s="309"/>
      <c r="D939" s="309"/>
      <c r="L939" s="309"/>
      <c r="M939" s="309"/>
    </row>
    <row r="940" spans="3:13" ht="12.75" customHeight="1">
      <c r="C940" s="309"/>
      <c r="D940" s="309"/>
      <c r="L940" s="309"/>
      <c r="M940" s="309"/>
    </row>
    <row r="941" spans="3:13" ht="12.75" customHeight="1">
      <c r="C941" s="309"/>
      <c r="D941" s="309"/>
      <c r="L941" s="309"/>
      <c r="M941" s="309"/>
    </row>
    <row r="942" spans="3:13" ht="12.75" customHeight="1">
      <c r="C942" s="309"/>
      <c r="D942" s="309"/>
      <c r="L942" s="309"/>
      <c r="M942" s="309"/>
    </row>
    <row r="943" spans="3:13" ht="12.75" customHeight="1">
      <c r="C943" s="309"/>
      <c r="D943" s="309"/>
      <c r="L943" s="309"/>
      <c r="M943" s="309"/>
    </row>
    <row r="944" spans="3:13" ht="12.75" customHeight="1">
      <c r="C944" s="309"/>
      <c r="D944" s="309"/>
      <c r="L944" s="309"/>
      <c r="M944" s="309"/>
    </row>
    <row r="945" spans="3:13" ht="12.75" customHeight="1">
      <c r="C945" s="309"/>
      <c r="D945" s="309"/>
      <c r="L945" s="309"/>
      <c r="M945" s="309"/>
    </row>
    <row r="946" spans="3:13" ht="12.75" customHeight="1">
      <c r="C946" s="309"/>
      <c r="D946" s="309"/>
      <c r="L946" s="309"/>
      <c r="M946" s="309"/>
    </row>
    <row r="947" spans="3:13" ht="12.75" customHeight="1">
      <c r="C947" s="309"/>
      <c r="D947" s="309"/>
      <c r="L947" s="309"/>
      <c r="M947" s="309"/>
    </row>
    <row r="948" spans="3:13" ht="12.75" customHeight="1">
      <c r="C948" s="309"/>
      <c r="D948" s="309"/>
      <c r="L948" s="309"/>
      <c r="M948" s="309"/>
    </row>
    <row r="949" spans="3:13" ht="12.75" customHeight="1">
      <c r="C949" s="309"/>
      <c r="D949" s="309"/>
      <c r="L949" s="309"/>
      <c r="M949" s="309"/>
    </row>
  </sheetData>
  <printOptions horizontalCentered="1"/>
  <pageMargins left="0" right="0" top="0.5" bottom="0" header="0" footer="0"/>
  <pageSetup paperSize="9" scale="44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9AA21-DC88-4606-B27A-FEE7F557CA0E}">
  <dimension ref="A1:H66"/>
  <sheetViews>
    <sheetView view="pageBreakPreview" zoomScale="60" zoomScaleNormal="100" workbookViewId="0">
      <selection activeCell="O12" sqref="O12"/>
    </sheetView>
  </sheetViews>
  <sheetFormatPr defaultColWidth="9.81640625" defaultRowHeight="15.5"/>
  <cols>
    <col min="1" max="1" width="5.453125" style="244" bestFit="1" customWidth="1"/>
    <col min="2" max="2" width="17.7265625" style="244" customWidth="1"/>
    <col min="3" max="3" width="10.54296875" style="244" customWidth="1"/>
    <col min="4" max="4" width="20" style="244" customWidth="1"/>
    <col min="5" max="5" width="2.26953125" style="244" customWidth="1"/>
    <col min="6" max="6" width="15.81640625" style="244" customWidth="1"/>
    <col min="7" max="7" width="19.26953125" style="244" customWidth="1"/>
    <col min="8" max="8" width="45.54296875" style="244" customWidth="1"/>
    <col min="9" max="254" width="9.81640625" style="244"/>
    <col min="255" max="255" width="3.81640625" style="244" customWidth="1"/>
    <col min="256" max="257" width="9.54296875" style="244" customWidth="1"/>
    <col min="258" max="259" width="14.7265625" style="244" customWidth="1"/>
    <col min="260" max="260" width="0" style="244" hidden="1" customWidth="1"/>
    <col min="261" max="267" width="9.54296875" style="244" customWidth="1"/>
    <col min="268" max="510" width="9.81640625" style="244"/>
    <col min="511" max="511" width="3.81640625" style="244" customWidth="1"/>
    <col min="512" max="513" width="9.54296875" style="244" customWidth="1"/>
    <col min="514" max="515" width="14.7265625" style="244" customWidth="1"/>
    <col min="516" max="516" width="0" style="244" hidden="1" customWidth="1"/>
    <col min="517" max="523" width="9.54296875" style="244" customWidth="1"/>
    <col min="524" max="766" width="9.81640625" style="244"/>
    <col min="767" max="767" width="3.81640625" style="244" customWidth="1"/>
    <col min="768" max="769" width="9.54296875" style="244" customWidth="1"/>
    <col min="770" max="771" width="14.7265625" style="244" customWidth="1"/>
    <col min="772" max="772" width="0" style="244" hidden="1" customWidth="1"/>
    <col min="773" max="779" width="9.54296875" style="244" customWidth="1"/>
    <col min="780" max="1022" width="9.81640625" style="244"/>
    <col min="1023" max="1023" width="3.81640625" style="244" customWidth="1"/>
    <col min="1024" max="1025" width="9.54296875" style="244" customWidth="1"/>
    <col min="1026" max="1027" width="14.7265625" style="244" customWidth="1"/>
    <col min="1028" max="1028" width="0" style="244" hidden="1" customWidth="1"/>
    <col min="1029" max="1035" width="9.54296875" style="244" customWidth="1"/>
    <col min="1036" max="1278" width="9.81640625" style="244"/>
    <col min="1279" max="1279" width="3.81640625" style="244" customWidth="1"/>
    <col min="1280" max="1281" width="9.54296875" style="244" customWidth="1"/>
    <col min="1282" max="1283" width="14.7265625" style="244" customWidth="1"/>
    <col min="1284" max="1284" width="0" style="244" hidden="1" customWidth="1"/>
    <col min="1285" max="1291" width="9.54296875" style="244" customWidth="1"/>
    <col min="1292" max="1534" width="9.81640625" style="244"/>
    <col min="1535" max="1535" width="3.81640625" style="244" customWidth="1"/>
    <col min="1536" max="1537" width="9.54296875" style="244" customWidth="1"/>
    <col min="1538" max="1539" width="14.7265625" style="244" customWidth="1"/>
    <col min="1540" max="1540" width="0" style="244" hidden="1" customWidth="1"/>
    <col min="1541" max="1547" width="9.54296875" style="244" customWidth="1"/>
    <col min="1548" max="1790" width="9.81640625" style="244"/>
    <col min="1791" max="1791" width="3.81640625" style="244" customWidth="1"/>
    <col min="1792" max="1793" width="9.54296875" style="244" customWidth="1"/>
    <col min="1794" max="1795" width="14.7265625" style="244" customWidth="1"/>
    <col min="1796" max="1796" width="0" style="244" hidden="1" customWidth="1"/>
    <col min="1797" max="1803" width="9.54296875" style="244" customWidth="1"/>
    <col min="1804" max="2046" width="9.81640625" style="244"/>
    <col min="2047" max="2047" width="3.81640625" style="244" customWidth="1"/>
    <col min="2048" max="2049" width="9.54296875" style="244" customWidth="1"/>
    <col min="2050" max="2051" width="14.7265625" style="244" customWidth="1"/>
    <col min="2052" max="2052" width="0" style="244" hidden="1" customWidth="1"/>
    <col min="2053" max="2059" width="9.54296875" style="244" customWidth="1"/>
    <col min="2060" max="2302" width="9.81640625" style="244"/>
    <col min="2303" max="2303" width="3.81640625" style="244" customWidth="1"/>
    <col min="2304" max="2305" width="9.54296875" style="244" customWidth="1"/>
    <col min="2306" max="2307" width="14.7265625" style="244" customWidth="1"/>
    <col min="2308" max="2308" width="0" style="244" hidden="1" customWidth="1"/>
    <col min="2309" max="2315" width="9.54296875" style="244" customWidth="1"/>
    <col min="2316" max="2558" width="9.81640625" style="244"/>
    <col min="2559" max="2559" width="3.81640625" style="244" customWidth="1"/>
    <col min="2560" max="2561" width="9.54296875" style="244" customWidth="1"/>
    <col min="2562" max="2563" width="14.7265625" style="244" customWidth="1"/>
    <col min="2564" max="2564" width="0" style="244" hidden="1" customWidth="1"/>
    <col min="2565" max="2571" width="9.54296875" style="244" customWidth="1"/>
    <col min="2572" max="2814" width="9.81640625" style="244"/>
    <col min="2815" max="2815" width="3.81640625" style="244" customWidth="1"/>
    <col min="2816" max="2817" width="9.54296875" style="244" customWidth="1"/>
    <col min="2818" max="2819" width="14.7265625" style="244" customWidth="1"/>
    <col min="2820" max="2820" width="0" style="244" hidden="1" customWidth="1"/>
    <col min="2821" max="2827" width="9.54296875" style="244" customWidth="1"/>
    <col min="2828" max="3070" width="9.81640625" style="244"/>
    <col min="3071" max="3071" width="3.81640625" style="244" customWidth="1"/>
    <col min="3072" max="3073" width="9.54296875" style="244" customWidth="1"/>
    <col min="3074" max="3075" width="14.7265625" style="244" customWidth="1"/>
    <col min="3076" max="3076" width="0" style="244" hidden="1" customWidth="1"/>
    <col min="3077" max="3083" width="9.54296875" style="244" customWidth="1"/>
    <col min="3084" max="3326" width="9.81640625" style="244"/>
    <col min="3327" max="3327" width="3.81640625" style="244" customWidth="1"/>
    <col min="3328" max="3329" width="9.54296875" style="244" customWidth="1"/>
    <col min="3330" max="3331" width="14.7265625" style="244" customWidth="1"/>
    <col min="3332" max="3332" width="0" style="244" hidden="1" customWidth="1"/>
    <col min="3333" max="3339" width="9.54296875" style="244" customWidth="1"/>
    <col min="3340" max="3582" width="9.81640625" style="244"/>
    <col min="3583" max="3583" width="3.81640625" style="244" customWidth="1"/>
    <col min="3584" max="3585" width="9.54296875" style="244" customWidth="1"/>
    <col min="3586" max="3587" width="14.7265625" style="244" customWidth="1"/>
    <col min="3588" max="3588" width="0" style="244" hidden="1" customWidth="1"/>
    <col min="3589" max="3595" width="9.54296875" style="244" customWidth="1"/>
    <col min="3596" max="3838" width="9.81640625" style="244"/>
    <col min="3839" max="3839" width="3.81640625" style="244" customWidth="1"/>
    <col min="3840" max="3841" width="9.54296875" style="244" customWidth="1"/>
    <col min="3842" max="3843" width="14.7265625" style="244" customWidth="1"/>
    <col min="3844" max="3844" width="0" style="244" hidden="1" customWidth="1"/>
    <col min="3845" max="3851" width="9.54296875" style="244" customWidth="1"/>
    <col min="3852" max="4094" width="9.81640625" style="244"/>
    <col min="4095" max="4095" width="3.81640625" style="244" customWidth="1"/>
    <col min="4096" max="4097" width="9.54296875" style="244" customWidth="1"/>
    <col min="4098" max="4099" width="14.7265625" style="244" customWidth="1"/>
    <col min="4100" max="4100" width="0" style="244" hidden="1" customWidth="1"/>
    <col min="4101" max="4107" width="9.54296875" style="244" customWidth="1"/>
    <col min="4108" max="4350" width="9.81640625" style="244"/>
    <col min="4351" max="4351" width="3.81640625" style="244" customWidth="1"/>
    <col min="4352" max="4353" width="9.54296875" style="244" customWidth="1"/>
    <col min="4354" max="4355" width="14.7265625" style="244" customWidth="1"/>
    <col min="4356" max="4356" width="0" style="244" hidden="1" customWidth="1"/>
    <col min="4357" max="4363" width="9.54296875" style="244" customWidth="1"/>
    <col min="4364" max="4606" width="9.81640625" style="244"/>
    <col min="4607" max="4607" width="3.81640625" style="244" customWidth="1"/>
    <col min="4608" max="4609" width="9.54296875" style="244" customWidth="1"/>
    <col min="4610" max="4611" width="14.7265625" style="244" customWidth="1"/>
    <col min="4612" max="4612" width="0" style="244" hidden="1" customWidth="1"/>
    <col min="4613" max="4619" width="9.54296875" style="244" customWidth="1"/>
    <col min="4620" max="4862" width="9.81640625" style="244"/>
    <col min="4863" max="4863" width="3.81640625" style="244" customWidth="1"/>
    <col min="4864" max="4865" width="9.54296875" style="244" customWidth="1"/>
    <col min="4866" max="4867" width="14.7265625" style="244" customWidth="1"/>
    <col min="4868" max="4868" width="0" style="244" hidden="1" customWidth="1"/>
    <col min="4869" max="4875" width="9.54296875" style="244" customWidth="1"/>
    <col min="4876" max="5118" width="9.81640625" style="244"/>
    <col min="5119" max="5119" width="3.81640625" style="244" customWidth="1"/>
    <col min="5120" max="5121" width="9.54296875" style="244" customWidth="1"/>
    <col min="5122" max="5123" width="14.7265625" style="244" customWidth="1"/>
    <col min="5124" max="5124" width="0" style="244" hidden="1" customWidth="1"/>
    <col min="5125" max="5131" width="9.54296875" style="244" customWidth="1"/>
    <col min="5132" max="5374" width="9.81640625" style="244"/>
    <col min="5375" max="5375" width="3.81640625" style="244" customWidth="1"/>
    <col min="5376" max="5377" width="9.54296875" style="244" customWidth="1"/>
    <col min="5378" max="5379" width="14.7265625" style="244" customWidth="1"/>
    <col min="5380" max="5380" width="0" style="244" hidden="1" customWidth="1"/>
    <col min="5381" max="5387" width="9.54296875" style="244" customWidth="1"/>
    <col min="5388" max="5630" width="9.81640625" style="244"/>
    <col min="5631" max="5631" width="3.81640625" style="244" customWidth="1"/>
    <col min="5632" max="5633" width="9.54296875" style="244" customWidth="1"/>
    <col min="5634" max="5635" width="14.7265625" style="244" customWidth="1"/>
    <col min="5636" max="5636" width="0" style="244" hidden="1" customWidth="1"/>
    <col min="5637" max="5643" width="9.54296875" style="244" customWidth="1"/>
    <col min="5644" max="5886" width="9.81640625" style="244"/>
    <col min="5887" max="5887" width="3.81640625" style="244" customWidth="1"/>
    <col min="5888" max="5889" width="9.54296875" style="244" customWidth="1"/>
    <col min="5890" max="5891" width="14.7265625" style="244" customWidth="1"/>
    <col min="5892" max="5892" width="0" style="244" hidden="1" customWidth="1"/>
    <col min="5893" max="5899" width="9.54296875" style="244" customWidth="1"/>
    <col min="5900" max="6142" width="9.81640625" style="244"/>
    <col min="6143" max="6143" width="3.81640625" style="244" customWidth="1"/>
    <col min="6144" max="6145" width="9.54296875" style="244" customWidth="1"/>
    <col min="6146" max="6147" width="14.7265625" style="244" customWidth="1"/>
    <col min="6148" max="6148" width="0" style="244" hidden="1" customWidth="1"/>
    <col min="6149" max="6155" width="9.54296875" style="244" customWidth="1"/>
    <col min="6156" max="6398" width="9.81640625" style="244"/>
    <col min="6399" max="6399" width="3.81640625" style="244" customWidth="1"/>
    <col min="6400" max="6401" width="9.54296875" style="244" customWidth="1"/>
    <col min="6402" max="6403" width="14.7265625" style="244" customWidth="1"/>
    <col min="6404" max="6404" width="0" style="244" hidden="1" customWidth="1"/>
    <col min="6405" max="6411" width="9.54296875" style="244" customWidth="1"/>
    <col min="6412" max="6654" width="9.81640625" style="244"/>
    <col min="6655" max="6655" width="3.81640625" style="244" customWidth="1"/>
    <col min="6656" max="6657" width="9.54296875" style="244" customWidth="1"/>
    <col min="6658" max="6659" width="14.7265625" style="244" customWidth="1"/>
    <col min="6660" max="6660" width="0" style="244" hidden="1" customWidth="1"/>
    <col min="6661" max="6667" width="9.54296875" style="244" customWidth="1"/>
    <col min="6668" max="6910" width="9.81640625" style="244"/>
    <col min="6911" max="6911" width="3.81640625" style="244" customWidth="1"/>
    <col min="6912" max="6913" width="9.54296875" style="244" customWidth="1"/>
    <col min="6914" max="6915" width="14.7265625" style="244" customWidth="1"/>
    <col min="6916" max="6916" width="0" style="244" hidden="1" customWidth="1"/>
    <col min="6917" max="6923" width="9.54296875" style="244" customWidth="1"/>
    <col min="6924" max="7166" width="9.81640625" style="244"/>
    <col min="7167" max="7167" width="3.81640625" style="244" customWidth="1"/>
    <col min="7168" max="7169" width="9.54296875" style="244" customWidth="1"/>
    <col min="7170" max="7171" width="14.7265625" style="244" customWidth="1"/>
    <col min="7172" max="7172" width="0" style="244" hidden="1" customWidth="1"/>
    <col min="7173" max="7179" width="9.54296875" style="244" customWidth="1"/>
    <col min="7180" max="7422" width="9.81640625" style="244"/>
    <col min="7423" max="7423" width="3.81640625" style="244" customWidth="1"/>
    <col min="7424" max="7425" width="9.54296875" style="244" customWidth="1"/>
    <col min="7426" max="7427" width="14.7265625" style="244" customWidth="1"/>
    <col min="7428" max="7428" width="0" style="244" hidden="1" customWidth="1"/>
    <col min="7429" max="7435" width="9.54296875" style="244" customWidth="1"/>
    <col min="7436" max="7678" width="9.81640625" style="244"/>
    <col min="7679" max="7679" width="3.81640625" style="244" customWidth="1"/>
    <col min="7680" max="7681" width="9.54296875" style="244" customWidth="1"/>
    <col min="7682" max="7683" width="14.7265625" style="244" customWidth="1"/>
    <col min="7684" max="7684" width="0" style="244" hidden="1" customWidth="1"/>
    <col min="7685" max="7691" width="9.54296875" style="244" customWidth="1"/>
    <col min="7692" max="7934" width="9.81640625" style="244"/>
    <col min="7935" max="7935" width="3.81640625" style="244" customWidth="1"/>
    <col min="7936" max="7937" width="9.54296875" style="244" customWidth="1"/>
    <col min="7938" max="7939" width="14.7265625" style="244" customWidth="1"/>
    <col min="7940" max="7940" width="0" style="244" hidden="1" customWidth="1"/>
    <col min="7941" max="7947" width="9.54296875" style="244" customWidth="1"/>
    <col min="7948" max="8190" width="9.81640625" style="244"/>
    <col min="8191" max="8191" width="3.81640625" style="244" customWidth="1"/>
    <col min="8192" max="8193" width="9.54296875" style="244" customWidth="1"/>
    <col min="8194" max="8195" width="14.7265625" style="244" customWidth="1"/>
    <col min="8196" max="8196" width="0" style="244" hidden="1" customWidth="1"/>
    <col min="8197" max="8203" width="9.54296875" style="244" customWidth="1"/>
    <col min="8204" max="8446" width="9.81640625" style="244"/>
    <col min="8447" max="8447" width="3.81640625" style="244" customWidth="1"/>
    <col min="8448" max="8449" width="9.54296875" style="244" customWidth="1"/>
    <col min="8450" max="8451" width="14.7265625" style="244" customWidth="1"/>
    <col min="8452" max="8452" width="0" style="244" hidden="1" customWidth="1"/>
    <col min="8453" max="8459" width="9.54296875" style="244" customWidth="1"/>
    <col min="8460" max="8702" width="9.81640625" style="244"/>
    <col min="8703" max="8703" width="3.81640625" style="244" customWidth="1"/>
    <col min="8704" max="8705" width="9.54296875" style="244" customWidth="1"/>
    <col min="8706" max="8707" width="14.7265625" style="244" customWidth="1"/>
    <col min="8708" max="8708" width="0" style="244" hidden="1" customWidth="1"/>
    <col min="8709" max="8715" width="9.54296875" style="244" customWidth="1"/>
    <col min="8716" max="8958" width="9.81640625" style="244"/>
    <col min="8959" max="8959" width="3.81640625" style="244" customWidth="1"/>
    <col min="8960" max="8961" width="9.54296875" style="244" customWidth="1"/>
    <col min="8962" max="8963" width="14.7265625" style="244" customWidth="1"/>
    <col min="8964" max="8964" width="0" style="244" hidden="1" customWidth="1"/>
    <col min="8965" max="8971" width="9.54296875" style="244" customWidth="1"/>
    <col min="8972" max="9214" width="9.81640625" style="244"/>
    <col min="9215" max="9215" width="3.81640625" style="244" customWidth="1"/>
    <col min="9216" max="9217" width="9.54296875" style="244" customWidth="1"/>
    <col min="9218" max="9219" width="14.7265625" style="244" customWidth="1"/>
    <col min="9220" max="9220" width="0" style="244" hidden="1" customWidth="1"/>
    <col min="9221" max="9227" width="9.54296875" style="244" customWidth="1"/>
    <col min="9228" max="9470" width="9.81640625" style="244"/>
    <col min="9471" max="9471" width="3.81640625" style="244" customWidth="1"/>
    <col min="9472" max="9473" width="9.54296875" style="244" customWidth="1"/>
    <col min="9474" max="9475" width="14.7265625" style="244" customWidth="1"/>
    <col min="9476" max="9476" width="0" style="244" hidden="1" customWidth="1"/>
    <col min="9477" max="9483" width="9.54296875" style="244" customWidth="1"/>
    <col min="9484" max="9726" width="9.81640625" style="244"/>
    <col min="9727" max="9727" width="3.81640625" style="244" customWidth="1"/>
    <col min="9728" max="9729" width="9.54296875" style="244" customWidth="1"/>
    <col min="9730" max="9731" width="14.7265625" style="244" customWidth="1"/>
    <col min="9732" max="9732" width="0" style="244" hidden="1" customWidth="1"/>
    <col min="9733" max="9739" width="9.54296875" style="244" customWidth="1"/>
    <col min="9740" max="9982" width="9.81640625" style="244"/>
    <col min="9983" max="9983" width="3.81640625" style="244" customWidth="1"/>
    <col min="9984" max="9985" width="9.54296875" style="244" customWidth="1"/>
    <col min="9986" max="9987" width="14.7265625" style="244" customWidth="1"/>
    <col min="9988" max="9988" width="0" style="244" hidden="1" customWidth="1"/>
    <col min="9989" max="9995" width="9.54296875" style="244" customWidth="1"/>
    <col min="9996" max="10238" width="9.81640625" style="244"/>
    <col min="10239" max="10239" width="3.81640625" style="244" customWidth="1"/>
    <col min="10240" max="10241" width="9.54296875" style="244" customWidth="1"/>
    <col min="10242" max="10243" width="14.7265625" style="244" customWidth="1"/>
    <col min="10244" max="10244" width="0" style="244" hidden="1" customWidth="1"/>
    <col min="10245" max="10251" width="9.54296875" style="244" customWidth="1"/>
    <col min="10252" max="10494" width="9.81640625" style="244"/>
    <col min="10495" max="10495" width="3.81640625" style="244" customWidth="1"/>
    <col min="10496" max="10497" width="9.54296875" style="244" customWidth="1"/>
    <col min="10498" max="10499" width="14.7265625" style="244" customWidth="1"/>
    <col min="10500" max="10500" width="0" style="244" hidden="1" customWidth="1"/>
    <col min="10501" max="10507" width="9.54296875" style="244" customWidth="1"/>
    <col min="10508" max="10750" width="9.81640625" style="244"/>
    <col min="10751" max="10751" width="3.81640625" style="244" customWidth="1"/>
    <col min="10752" max="10753" width="9.54296875" style="244" customWidth="1"/>
    <col min="10754" max="10755" width="14.7265625" style="244" customWidth="1"/>
    <col min="10756" max="10756" width="0" style="244" hidden="1" customWidth="1"/>
    <col min="10757" max="10763" width="9.54296875" style="244" customWidth="1"/>
    <col min="10764" max="11006" width="9.81640625" style="244"/>
    <col min="11007" max="11007" width="3.81640625" style="244" customWidth="1"/>
    <col min="11008" max="11009" width="9.54296875" style="244" customWidth="1"/>
    <col min="11010" max="11011" width="14.7265625" style="244" customWidth="1"/>
    <col min="11012" max="11012" width="0" style="244" hidden="1" customWidth="1"/>
    <col min="11013" max="11019" width="9.54296875" style="244" customWidth="1"/>
    <col min="11020" max="11262" width="9.81640625" style="244"/>
    <col min="11263" max="11263" width="3.81640625" style="244" customWidth="1"/>
    <col min="11264" max="11265" width="9.54296875" style="244" customWidth="1"/>
    <col min="11266" max="11267" width="14.7265625" style="244" customWidth="1"/>
    <col min="11268" max="11268" width="0" style="244" hidden="1" customWidth="1"/>
    <col min="11269" max="11275" width="9.54296875" style="244" customWidth="1"/>
    <col min="11276" max="11518" width="9.81640625" style="244"/>
    <col min="11519" max="11519" width="3.81640625" style="244" customWidth="1"/>
    <col min="11520" max="11521" width="9.54296875" style="244" customWidth="1"/>
    <col min="11522" max="11523" width="14.7265625" style="244" customWidth="1"/>
    <col min="11524" max="11524" width="0" style="244" hidden="1" customWidth="1"/>
    <col min="11525" max="11531" width="9.54296875" style="244" customWidth="1"/>
    <col min="11532" max="11774" width="9.81640625" style="244"/>
    <col min="11775" max="11775" width="3.81640625" style="244" customWidth="1"/>
    <col min="11776" max="11777" width="9.54296875" style="244" customWidth="1"/>
    <col min="11778" max="11779" width="14.7265625" style="244" customWidth="1"/>
    <col min="11780" max="11780" width="0" style="244" hidden="1" customWidth="1"/>
    <col min="11781" max="11787" width="9.54296875" style="244" customWidth="1"/>
    <col min="11788" max="12030" width="9.81640625" style="244"/>
    <col min="12031" max="12031" width="3.81640625" style="244" customWidth="1"/>
    <col min="12032" max="12033" width="9.54296875" style="244" customWidth="1"/>
    <col min="12034" max="12035" width="14.7265625" style="244" customWidth="1"/>
    <col min="12036" max="12036" width="0" style="244" hidden="1" customWidth="1"/>
    <col min="12037" max="12043" width="9.54296875" style="244" customWidth="1"/>
    <col min="12044" max="12286" width="9.81640625" style="244"/>
    <col min="12287" max="12287" width="3.81640625" style="244" customWidth="1"/>
    <col min="12288" max="12289" width="9.54296875" style="244" customWidth="1"/>
    <col min="12290" max="12291" width="14.7265625" style="244" customWidth="1"/>
    <col min="12292" max="12292" width="0" style="244" hidden="1" customWidth="1"/>
    <col min="12293" max="12299" width="9.54296875" style="244" customWidth="1"/>
    <col min="12300" max="12542" width="9.81640625" style="244"/>
    <col min="12543" max="12543" width="3.81640625" style="244" customWidth="1"/>
    <col min="12544" max="12545" width="9.54296875" style="244" customWidth="1"/>
    <col min="12546" max="12547" width="14.7265625" style="244" customWidth="1"/>
    <col min="12548" max="12548" width="0" style="244" hidden="1" customWidth="1"/>
    <col min="12549" max="12555" width="9.54296875" style="244" customWidth="1"/>
    <col min="12556" max="12798" width="9.81640625" style="244"/>
    <col min="12799" max="12799" width="3.81640625" style="244" customWidth="1"/>
    <col min="12800" max="12801" width="9.54296875" style="244" customWidth="1"/>
    <col min="12802" max="12803" width="14.7265625" style="244" customWidth="1"/>
    <col min="12804" max="12804" width="0" style="244" hidden="1" customWidth="1"/>
    <col min="12805" max="12811" width="9.54296875" style="244" customWidth="1"/>
    <col min="12812" max="13054" width="9.81640625" style="244"/>
    <col min="13055" max="13055" width="3.81640625" style="244" customWidth="1"/>
    <col min="13056" max="13057" width="9.54296875" style="244" customWidth="1"/>
    <col min="13058" max="13059" width="14.7265625" style="244" customWidth="1"/>
    <col min="13060" max="13060" width="0" style="244" hidden="1" customWidth="1"/>
    <col min="13061" max="13067" width="9.54296875" style="244" customWidth="1"/>
    <col min="13068" max="13310" width="9.81640625" style="244"/>
    <col min="13311" max="13311" width="3.81640625" style="244" customWidth="1"/>
    <col min="13312" max="13313" width="9.54296875" style="244" customWidth="1"/>
    <col min="13314" max="13315" width="14.7265625" style="244" customWidth="1"/>
    <col min="13316" max="13316" width="0" style="244" hidden="1" customWidth="1"/>
    <col min="13317" max="13323" width="9.54296875" style="244" customWidth="1"/>
    <col min="13324" max="13566" width="9.81640625" style="244"/>
    <col min="13567" max="13567" width="3.81640625" style="244" customWidth="1"/>
    <col min="13568" max="13569" width="9.54296875" style="244" customWidth="1"/>
    <col min="13570" max="13571" width="14.7265625" style="244" customWidth="1"/>
    <col min="13572" max="13572" width="0" style="244" hidden="1" customWidth="1"/>
    <col min="13573" max="13579" width="9.54296875" style="244" customWidth="1"/>
    <col min="13580" max="13822" width="9.81640625" style="244"/>
    <col min="13823" max="13823" width="3.81640625" style="244" customWidth="1"/>
    <col min="13824" max="13825" width="9.54296875" style="244" customWidth="1"/>
    <col min="13826" max="13827" width="14.7265625" style="244" customWidth="1"/>
    <col min="13828" max="13828" width="0" style="244" hidden="1" customWidth="1"/>
    <col min="13829" max="13835" width="9.54296875" style="244" customWidth="1"/>
    <col min="13836" max="14078" width="9.81640625" style="244"/>
    <col min="14079" max="14079" width="3.81640625" style="244" customWidth="1"/>
    <col min="14080" max="14081" width="9.54296875" style="244" customWidth="1"/>
    <col min="14082" max="14083" width="14.7265625" style="244" customWidth="1"/>
    <col min="14084" max="14084" width="0" style="244" hidden="1" customWidth="1"/>
    <col min="14085" max="14091" width="9.54296875" style="244" customWidth="1"/>
    <col min="14092" max="14334" width="9.81640625" style="244"/>
    <col min="14335" max="14335" width="3.81640625" style="244" customWidth="1"/>
    <col min="14336" max="14337" width="9.54296875" style="244" customWidth="1"/>
    <col min="14338" max="14339" width="14.7265625" style="244" customWidth="1"/>
    <col min="14340" max="14340" width="0" style="244" hidden="1" customWidth="1"/>
    <col min="14341" max="14347" width="9.54296875" style="244" customWidth="1"/>
    <col min="14348" max="14590" width="9.81640625" style="244"/>
    <col min="14591" max="14591" width="3.81640625" style="244" customWidth="1"/>
    <col min="14592" max="14593" width="9.54296875" style="244" customWidth="1"/>
    <col min="14594" max="14595" width="14.7265625" style="244" customWidth="1"/>
    <col min="14596" max="14596" width="0" style="244" hidden="1" customWidth="1"/>
    <col min="14597" max="14603" width="9.54296875" style="244" customWidth="1"/>
    <col min="14604" max="14846" width="9.81640625" style="244"/>
    <col min="14847" max="14847" width="3.81640625" style="244" customWidth="1"/>
    <col min="14848" max="14849" width="9.54296875" style="244" customWidth="1"/>
    <col min="14850" max="14851" width="14.7265625" style="244" customWidth="1"/>
    <col min="14852" max="14852" width="0" style="244" hidden="1" customWidth="1"/>
    <col min="14853" max="14859" width="9.54296875" style="244" customWidth="1"/>
    <col min="14860" max="15102" width="9.81640625" style="244"/>
    <col min="15103" max="15103" width="3.81640625" style="244" customWidth="1"/>
    <col min="15104" max="15105" width="9.54296875" style="244" customWidth="1"/>
    <col min="15106" max="15107" width="14.7265625" style="244" customWidth="1"/>
    <col min="15108" max="15108" width="0" style="244" hidden="1" customWidth="1"/>
    <col min="15109" max="15115" width="9.54296875" style="244" customWidth="1"/>
    <col min="15116" max="15358" width="9.81640625" style="244"/>
    <col min="15359" max="15359" width="3.81640625" style="244" customWidth="1"/>
    <col min="15360" max="15361" width="9.54296875" style="244" customWidth="1"/>
    <col min="15362" max="15363" width="14.7265625" style="244" customWidth="1"/>
    <col min="15364" max="15364" width="0" style="244" hidden="1" customWidth="1"/>
    <col min="15365" max="15371" width="9.54296875" style="244" customWidth="1"/>
    <col min="15372" max="15614" width="9.81640625" style="244"/>
    <col min="15615" max="15615" width="3.81640625" style="244" customWidth="1"/>
    <col min="15616" max="15617" width="9.54296875" style="244" customWidth="1"/>
    <col min="15618" max="15619" width="14.7265625" style="244" customWidth="1"/>
    <col min="15620" max="15620" width="0" style="244" hidden="1" customWidth="1"/>
    <col min="15621" max="15627" width="9.54296875" style="244" customWidth="1"/>
    <col min="15628" max="15870" width="9.81640625" style="244"/>
    <col min="15871" max="15871" width="3.81640625" style="244" customWidth="1"/>
    <col min="15872" max="15873" width="9.54296875" style="244" customWidth="1"/>
    <col min="15874" max="15875" width="14.7265625" style="244" customWidth="1"/>
    <col min="15876" max="15876" width="0" style="244" hidden="1" customWidth="1"/>
    <col min="15877" max="15883" width="9.54296875" style="244" customWidth="1"/>
    <col min="15884" max="16126" width="9.81640625" style="244"/>
    <col min="16127" max="16127" width="3.81640625" style="244" customWidth="1"/>
    <col min="16128" max="16129" width="9.54296875" style="244" customWidth="1"/>
    <col min="16130" max="16131" width="14.7265625" style="244" customWidth="1"/>
    <col min="16132" max="16132" width="0" style="244" hidden="1" customWidth="1"/>
    <col min="16133" max="16139" width="9.54296875" style="244" customWidth="1"/>
    <col min="16140" max="16384" width="9.81640625" style="244"/>
  </cols>
  <sheetData>
    <row r="1" spans="1:8" s="231" customFormat="1" ht="18" customHeight="1">
      <c r="B1"/>
      <c r="C1"/>
      <c r="D1"/>
      <c r="E1"/>
      <c r="F1" s="317" t="s">
        <v>113</v>
      </c>
      <c r="G1" s="318" t="s">
        <v>223</v>
      </c>
      <c r="H1"/>
    </row>
    <row r="2" spans="1:8" s="231" customFormat="1" ht="14.5" customHeight="1">
      <c r="B2"/>
      <c r="C2"/>
      <c r="D2"/>
      <c r="E2"/>
      <c r="F2" s="317" t="s">
        <v>115</v>
      </c>
      <c r="G2" s="319" t="s">
        <v>224</v>
      </c>
      <c r="H2"/>
    </row>
    <row r="3" spans="1:8" s="231" customFormat="1" ht="14.5" customHeight="1" thickBot="1">
      <c r="B3"/>
      <c r="C3"/>
      <c r="D3"/>
      <c r="E3"/>
      <c r="F3" s="317" t="s">
        <v>117</v>
      </c>
      <c r="G3" s="320" t="s">
        <v>225</v>
      </c>
      <c r="H3"/>
    </row>
    <row r="4" spans="1:8" s="231" customFormat="1" ht="17.25" customHeight="1" thickBot="1">
      <c r="A4" s="232"/>
      <c r="B4" s="592" t="s">
        <v>226</v>
      </c>
      <c r="C4" s="592"/>
      <c r="D4" s="234">
        <v>45489</v>
      </c>
      <c r="E4"/>
      <c r="F4"/>
      <c r="G4"/>
      <c r="H4"/>
    </row>
    <row r="5" spans="1:8" s="231" customFormat="1" ht="4" customHeight="1" thickBot="1">
      <c r="A5" s="232"/>
      <c r="B5" s="593"/>
      <c r="C5" s="593"/>
      <c r="D5" s="235"/>
      <c r="E5"/>
      <c r="F5" s="232"/>
      <c r="G5" s="232"/>
      <c r="H5"/>
    </row>
    <row r="6" spans="1:8" s="231" customFormat="1" ht="17.25" customHeight="1" thickBot="1">
      <c r="A6" s="232"/>
      <c r="B6" s="592" t="s">
        <v>350</v>
      </c>
      <c r="C6" s="592"/>
      <c r="D6" s="236" t="str">
        <f>'[12]1. CUTTING'!M14</f>
        <v>CORTEIZ</v>
      </c>
      <c r="E6"/>
      <c r="F6" s="233" t="s">
        <v>227</v>
      </c>
      <c r="G6" s="236" t="s">
        <v>344</v>
      </c>
      <c r="H6"/>
    </row>
    <row r="7" spans="1:8" s="231" customFormat="1" ht="4" customHeight="1" thickBot="1">
      <c r="A7" s="232"/>
      <c r="B7" s="594"/>
      <c r="C7" s="594"/>
      <c r="D7" s="235"/>
      <c r="E7"/>
      <c r="F7" s="237"/>
      <c r="G7" s="238"/>
      <c r="H7"/>
    </row>
    <row r="8" spans="1:8" s="231" customFormat="1" ht="17.25" customHeight="1" thickBot="1">
      <c r="A8" s="232"/>
      <c r="B8" s="592" t="s">
        <v>228</v>
      </c>
      <c r="C8" s="592"/>
      <c r="D8" s="236" t="str">
        <f>'1. CUTTING DOCKET'!D7</f>
        <v>CRTZ-1143</v>
      </c>
      <c r="E8" s="239"/>
      <c r="F8" s="233" t="s">
        <v>229</v>
      </c>
      <c r="G8" s="236" t="s">
        <v>363</v>
      </c>
      <c r="H8"/>
    </row>
    <row r="9" spans="1:8" s="231" customFormat="1" ht="9" customHeight="1" thickBot="1">
      <c r="B9" s="240"/>
      <c r="C9" s="240"/>
      <c r="D9" s="240"/>
      <c r="F9" s="240"/>
      <c r="G9" s="240"/>
    </row>
    <row r="10" spans="1:8" s="238" customFormat="1" ht="33.75" customHeight="1" thickBot="1">
      <c r="A10" s="241" t="s">
        <v>230</v>
      </c>
      <c r="B10" s="241" t="s">
        <v>231</v>
      </c>
      <c r="C10" s="591" t="s">
        <v>232</v>
      </c>
      <c r="D10" s="591"/>
      <c r="E10" s="591"/>
      <c r="F10" s="591"/>
      <c r="G10" s="242" t="s">
        <v>233</v>
      </c>
      <c r="H10" s="242" t="s">
        <v>234</v>
      </c>
    </row>
    <row r="11" spans="1:8" s="231" customFormat="1" ht="76.5" customHeight="1" thickBot="1">
      <c r="A11" s="588">
        <v>1</v>
      </c>
      <c r="B11" s="322" t="s">
        <v>351</v>
      </c>
      <c r="C11" s="589" t="s">
        <v>352</v>
      </c>
      <c r="D11" s="590"/>
      <c r="E11" s="590"/>
      <c r="F11" s="590"/>
      <c r="G11" s="588"/>
      <c r="H11" s="321"/>
    </row>
    <row r="12" spans="1:8" s="231" customFormat="1" ht="85.5" customHeight="1" thickBot="1">
      <c r="A12" s="588"/>
      <c r="B12" s="322" t="s">
        <v>235</v>
      </c>
      <c r="C12" s="589" t="s">
        <v>353</v>
      </c>
      <c r="D12" s="590"/>
      <c r="E12" s="590"/>
      <c r="F12" s="590"/>
      <c r="G12" s="588"/>
      <c r="H12" s="321"/>
    </row>
    <row r="13" spans="1:8" s="231" customFormat="1" ht="108" customHeight="1" thickBot="1">
      <c r="A13" s="321">
        <v>2</v>
      </c>
      <c r="B13" s="322" t="s">
        <v>236</v>
      </c>
      <c r="C13" s="585" t="s">
        <v>360</v>
      </c>
      <c r="D13" s="586"/>
      <c r="E13" s="586"/>
      <c r="F13" s="586"/>
      <c r="G13" s="321"/>
      <c r="H13" s="321"/>
    </row>
    <row r="14" spans="1:8" s="231" customFormat="1" ht="76.5" customHeight="1" thickBot="1">
      <c r="A14" s="321">
        <v>3</v>
      </c>
      <c r="B14" s="322" t="s">
        <v>354</v>
      </c>
      <c r="C14" s="585" t="s">
        <v>355</v>
      </c>
      <c r="D14" s="586"/>
      <c r="E14" s="586"/>
      <c r="F14" s="586"/>
      <c r="G14" s="321"/>
      <c r="H14" s="321"/>
    </row>
    <row r="15" spans="1:8" s="231" customFormat="1" ht="76.5" customHeight="1" thickBot="1">
      <c r="A15" s="321">
        <v>4</v>
      </c>
      <c r="B15" s="322" t="s">
        <v>237</v>
      </c>
      <c r="C15" s="585" t="s">
        <v>356</v>
      </c>
      <c r="D15" s="586"/>
      <c r="E15" s="586"/>
      <c r="F15" s="586"/>
      <c r="G15" s="321"/>
      <c r="H15" s="321"/>
    </row>
    <row r="16" spans="1:8" s="231" customFormat="1" ht="76.5" customHeight="1" thickBot="1">
      <c r="A16" s="321">
        <v>5</v>
      </c>
      <c r="B16" s="322" t="s">
        <v>357</v>
      </c>
      <c r="C16" s="586"/>
      <c r="D16" s="586"/>
      <c r="E16" s="586"/>
      <c r="F16" s="586"/>
      <c r="G16" s="321"/>
      <c r="H16" s="321"/>
    </row>
    <row r="17" spans="1:8" s="231" customFormat="1" ht="40.5" customHeight="1">
      <c r="A17" s="238"/>
      <c r="B17" s="238"/>
      <c r="C17" s="243"/>
      <c r="D17" s="243"/>
      <c r="E17" s="243"/>
      <c r="F17" s="243"/>
      <c r="G17" s="238"/>
      <c r="H17" s="238"/>
    </row>
    <row r="18" spans="1:8" s="231" customFormat="1" ht="76.5" customHeight="1">
      <c r="A18" s="238"/>
      <c r="B18" s="587" t="s">
        <v>238</v>
      </c>
      <c r="C18" s="587"/>
      <c r="D18" s="587"/>
      <c r="E18" s="243"/>
      <c r="F18" s="243"/>
      <c r="G18" s="587" t="s">
        <v>239</v>
      </c>
      <c r="H18" s="587"/>
    </row>
    <row r="19" spans="1:8" s="231" customFormat="1" ht="76.5" customHeight="1">
      <c r="A19" s="238"/>
      <c r="B19" s="245"/>
      <c r="C19" s="245"/>
      <c r="D19" s="245"/>
      <c r="E19" s="245"/>
      <c r="G19" s="245"/>
      <c r="H19" s="245"/>
    </row>
    <row r="20" spans="1:8" s="231" customFormat="1" ht="76.5" customHeight="1">
      <c r="A20" s="232"/>
      <c r="B20" s="246"/>
      <c r="C20" s="246"/>
      <c r="D20" s="246"/>
      <c r="E20" s="246"/>
      <c r="F20" s="246"/>
      <c r="G20" s="246"/>
      <c r="H20" s="246"/>
    </row>
    <row r="21" spans="1:8" ht="12" customHeight="1">
      <c r="A21" s="232"/>
      <c r="B21" s="246"/>
      <c r="C21" s="246"/>
      <c r="D21" s="246"/>
      <c r="E21" s="246"/>
      <c r="F21" s="246"/>
      <c r="G21" s="246"/>
      <c r="H21" s="246"/>
    </row>
    <row r="22" spans="1:8" ht="34.5" customHeight="1">
      <c r="A22" s="232"/>
      <c r="B22" s="246"/>
      <c r="C22" s="246"/>
      <c r="D22" s="246"/>
      <c r="E22" s="246"/>
      <c r="F22" s="246"/>
      <c r="G22" s="246"/>
      <c r="H22" s="246"/>
    </row>
    <row r="23" spans="1:8" ht="40" customHeight="1">
      <c r="A23" s="232"/>
      <c r="B23" s="246"/>
      <c r="C23" s="246"/>
      <c r="D23" s="246"/>
      <c r="E23" s="246"/>
      <c r="F23" s="246"/>
      <c r="G23" s="246"/>
      <c r="H23" s="246"/>
    </row>
    <row r="24" spans="1:8" ht="40" customHeight="1">
      <c r="A24" s="232"/>
      <c r="B24" s="246"/>
      <c r="C24" s="246"/>
      <c r="D24" s="246"/>
      <c r="E24" s="246"/>
      <c r="F24" s="246"/>
      <c r="G24" s="246"/>
      <c r="H24" s="246"/>
    </row>
    <row r="25" spans="1:8" ht="40" customHeight="1">
      <c r="A25" s="232"/>
      <c r="B25" s="246"/>
      <c r="C25" s="246"/>
      <c r="D25" s="246"/>
      <c r="E25" s="246"/>
      <c r="F25" s="246"/>
      <c r="G25" s="246"/>
      <c r="H25" s="246"/>
    </row>
    <row r="26" spans="1:8" ht="40" customHeight="1">
      <c r="A26" s="232"/>
      <c r="B26" s="246"/>
      <c r="C26" s="246"/>
      <c r="D26" s="246"/>
      <c r="E26" s="246"/>
      <c r="F26" s="246"/>
      <c r="G26" s="246"/>
      <c r="H26" s="246"/>
    </row>
    <row r="27" spans="1:8" ht="40" customHeight="1">
      <c r="A27" s="232"/>
      <c r="B27" s="246"/>
      <c r="C27" s="246"/>
      <c r="D27" s="246"/>
      <c r="E27" s="246"/>
      <c r="F27" s="246"/>
      <c r="G27" s="246"/>
      <c r="H27" s="246"/>
    </row>
    <row r="28" spans="1:8" ht="40" customHeight="1">
      <c r="A28" s="232"/>
      <c r="B28" s="246"/>
      <c r="C28" s="246"/>
      <c r="D28" s="246"/>
      <c r="E28" s="246"/>
      <c r="F28" s="246"/>
      <c r="G28" s="246"/>
      <c r="H28" s="246"/>
    </row>
    <row r="29" spans="1:8" ht="40" customHeight="1">
      <c r="A29" s="232"/>
      <c r="B29" s="246"/>
      <c r="C29" s="246"/>
      <c r="D29" s="246"/>
      <c r="E29" s="246"/>
      <c r="F29" s="246"/>
      <c r="G29" s="246"/>
      <c r="H29" s="246"/>
    </row>
    <row r="30" spans="1:8" ht="40" customHeight="1">
      <c r="A30" s="232"/>
      <c r="B30" s="246"/>
      <c r="C30" s="246"/>
      <c r="D30" s="246"/>
      <c r="E30" s="246"/>
      <c r="F30" s="246"/>
      <c r="G30" s="246"/>
      <c r="H30" s="246"/>
    </row>
    <row r="31" spans="1:8" ht="40" customHeight="1">
      <c r="A31" s="232"/>
      <c r="B31" s="246"/>
      <c r="C31" s="246"/>
      <c r="D31" s="246"/>
      <c r="E31" s="246"/>
      <c r="F31" s="246"/>
      <c r="G31" s="246"/>
      <c r="H31" s="246"/>
    </row>
    <row r="32" spans="1:8" ht="40" customHeight="1">
      <c r="A32" s="232"/>
      <c r="B32" s="246"/>
      <c r="C32" s="246"/>
      <c r="D32" s="246"/>
      <c r="E32" s="246"/>
      <c r="F32" s="246"/>
      <c r="G32" s="246"/>
      <c r="H32" s="246"/>
    </row>
    <row r="33" spans="1:8" ht="40" customHeight="1">
      <c r="A33" s="232"/>
      <c r="B33" s="246"/>
      <c r="C33" s="246"/>
      <c r="D33" s="246"/>
      <c r="E33" s="246"/>
      <c r="F33" s="246"/>
      <c r="G33" s="246"/>
      <c r="H33" s="246"/>
    </row>
    <row r="34" spans="1:8" ht="40" customHeight="1">
      <c r="A34" s="232"/>
      <c r="B34" s="246"/>
      <c r="C34" s="246"/>
      <c r="D34" s="246"/>
      <c r="E34" s="246"/>
      <c r="F34" s="246"/>
      <c r="G34" s="246"/>
      <c r="H34" s="246"/>
    </row>
    <row r="35" spans="1:8" ht="40" customHeight="1">
      <c r="A35" s="232"/>
      <c r="B35" s="246"/>
      <c r="C35" s="246"/>
      <c r="D35" s="246"/>
      <c r="E35" s="246"/>
      <c r="F35" s="246"/>
      <c r="G35" s="246"/>
      <c r="H35" s="246"/>
    </row>
    <row r="36" spans="1:8" ht="40" customHeight="1">
      <c r="A36" s="232"/>
      <c r="B36" s="246"/>
      <c r="C36" s="246"/>
      <c r="D36" s="246"/>
      <c r="E36" s="246"/>
      <c r="F36" s="246"/>
      <c r="G36" s="246"/>
      <c r="H36" s="246"/>
    </row>
    <row r="37" spans="1:8" ht="40" customHeight="1">
      <c r="A37" s="232"/>
      <c r="B37" s="246"/>
      <c r="C37" s="246"/>
      <c r="D37" s="246"/>
      <c r="E37" s="246"/>
      <c r="F37" s="246"/>
      <c r="G37" s="246"/>
      <c r="H37" s="246"/>
    </row>
    <row r="38" spans="1:8" ht="40" customHeight="1">
      <c r="A38" s="232"/>
      <c r="B38" s="246"/>
      <c r="C38" s="246"/>
      <c r="D38" s="246"/>
      <c r="E38" s="246"/>
      <c r="F38" s="246"/>
      <c r="G38" s="246"/>
      <c r="H38" s="246"/>
    </row>
    <row r="39" spans="1:8" ht="40" customHeight="1">
      <c r="A39" s="232"/>
      <c r="B39" s="246"/>
      <c r="C39" s="246"/>
      <c r="D39" s="246"/>
      <c r="E39" s="246"/>
      <c r="F39" s="246"/>
      <c r="G39" s="246"/>
      <c r="H39" s="246"/>
    </row>
    <row r="40" spans="1:8" ht="40" customHeight="1">
      <c r="A40" s="232"/>
      <c r="B40" s="246"/>
      <c r="C40" s="246"/>
      <c r="D40" s="246"/>
      <c r="E40" s="246"/>
      <c r="F40" s="246"/>
      <c r="G40" s="246"/>
      <c r="H40" s="246"/>
    </row>
    <row r="41" spans="1:8" ht="40" customHeight="1">
      <c r="A41" s="232"/>
      <c r="B41" s="246"/>
      <c r="C41" s="246"/>
      <c r="D41" s="246"/>
      <c r="E41" s="246"/>
      <c r="F41" s="246"/>
      <c r="G41" s="246"/>
      <c r="H41" s="246"/>
    </row>
    <row r="42" spans="1:8" ht="40" customHeight="1">
      <c r="A42" s="232"/>
      <c r="B42" s="246"/>
      <c r="C42" s="246"/>
      <c r="D42" s="246"/>
      <c r="E42" s="246"/>
      <c r="F42" s="246"/>
      <c r="G42" s="246"/>
      <c r="H42" s="246"/>
    </row>
    <row r="43" spans="1:8" ht="40" customHeight="1">
      <c r="A43" s="232"/>
      <c r="B43" s="246"/>
      <c r="C43" s="246"/>
      <c r="D43" s="246"/>
      <c r="E43" s="246"/>
      <c r="F43" s="246"/>
      <c r="G43" s="246"/>
      <c r="H43" s="246"/>
    </row>
    <row r="44" spans="1:8" ht="40" customHeight="1">
      <c r="A44" s="232"/>
      <c r="B44" s="246"/>
      <c r="C44" s="246"/>
      <c r="D44" s="246"/>
      <c r="E44" s="246"/>
      <c r="F44" s="246"/>
      <c r="G44" s="246"/>
      <c r="H44" s="246"/>
    </row>
    <row r="45" spans="1:8" ht="40" customHeight="1">
      <c r="A45" s="232"/>
      <c r="B45" s="246"/>
      <c r="C45" s="246"/>
      <c r="D45" s="246"/>
      <c r="E45" s="246"/>
      <c r="F45" s="246"/>
      <c r="G45" s="246"/>
      <c r="H45" s="246"/>
    </row>
    <row r="46" spans="1:8" ht="40" customHeight="1">
      <c r="A46" s="232"/>
      <c r="B46" s="246"/>
      <c r="C46" s="246"/>
      <c r="D46" s="246"/>
      <c r="E46" s="246"/>
      <c r="F46" s="246"/>
      <c r="G46" s="246"/>
      <c r="H46" s="246"/>
    </row>
    <row r="47" spans="1:8" ht="40" customHeight="1">
      <c r="A47" s="232"/>
      <c r="B47" s="246"/>
      <c r="C47" s="246"/>
      <c r="D47" s="246"/>
      <c r="E47" s="246"/>
      <c r="F47" s="246"/>
      <c r="G47" s="246"/>
      <c r="H47" s="246"/>
    </row>
    <row r="48" spans="1:8" ht="40" customHeight="1">
      <c r="A48" s="232"/>
      <c r="B48" s="246"/>
      <c r="C48" s="246"/>
      <c r="D48" s="246"/>
      <c r="E48" s="246"/>
      <c r="F48" s="246"/>
      <c r="G48" s="246"/>
      <c r="H48" s="246"/>
    </row>
    <row r="49" spans="1:8" ht="40" customHeight="1">
      <c r="A49" s="232"/>
      <c r="B49" s="246"/>
      <c r="C49" s="246"/>
      <c r="D49" s="246"/>
      <c r="E49" s="246"/>
      <c r="F49" s="246"/>
      <c r="G49" s="246"/>
      <c r="H49" s="246"/>
    </row>
    <row r="50" spans="1:8" ht="40" customHeight="1">
      <c r="A50" s="232"/>
      <c r="B50" s="246"/>
      <c r="C50" s="246"/>
      <c r="D50" s="246"/>
      <c r="E50" s="246"/>
      <c r="F50" s="246"/>
      <c r="G50" s="246"/>
      <c r="H50" s="246"/>
    </row>
    <row r="51" spans="1:8" ht="40" customHeight="1">
      <c r="A51" s="232"/>
      <c r="B51" s="246"/>
      <c r="C51" s="246"/>
      <c r="D51" s="246"/>
      <c r="E51" s="246"/>
      <c r="F51" s="246"/>
      <c r="G51" s="246"/>
      <c r="H51" s="246"/>
    </row>
    <row r="52" spans="1:8" ht="40" customHeight="1">
      <c r="A52" s="232"/>
      <c r="B52" s="246"/>
      <c r="C52" s="246"/>
      <c r="D52" s="246"/>
      <c r="E52" s="246"/>
      <c r="F52" s="246"/>
      <c r="G52" s="246"/>
      <c r="H52" s="246"/>
    </row>
    <row r="53" spans="1:8" ht="40" customHeight="1">
      <c r="A53" s="232"/>
      <c r="B53" s="246"/>
      <c r="C53" s="246"/>
      <c r="D53" s="246"/>
      <c r="E53" s="246"/>
      <c r="F53" s="246"/>
      <c r="G53" s="246"/>
      <c r="H53" s="246"/>
    </row>
    <row r="54" spans="1:8" ht="40" customHeight="1">
      <c r="A54" s="232"/>
      <c r="B54" s="246"/>
      <c r="C54" s="246"/>
      <c r="D54" s="246"/>
      <c r="E54" s="246"/>
      <c r="F54" s="246"/>
      <c r="G54" s="246"/>
      <c r="H54" s="246"/>
    </row>
    <row r="55" spans="1:8" ht="40" customHeight="1">
      <c r="A55" s="232"/>
      <c r="B55" s="246"/>
      <c r="C55" s="246"/>
      <c r="D55" s="246"/>
      <c r="E55" s="246"/>
      <c r="F55" s="246"/>
      <c r="G55" s="246"/>
      <c r="H55" s="246"/>
    </row>
    <row r="56" spans="1:8" ht="40" customHeight="1">
      <c r="A56" s="232"/>
      <c r="B56" s="246"/>
      <c r="C56" s="246"/>
      <c r="D56" s="246"/>
      <c r="E56" s="246"/>
      <c r="F56" s="246"/>
      <c r="G56" s="246"/>
      <c r="H56" s="246"/>
    </row>
    <row r="57" spans="1:8" ht="40" customHeight="1">
      <c r="A57" s="232"/>
      <c r="B57" s="246"/>
      <c r="C57" s="246"/>
      <c r="D57" s="246"/>
      <c r="E57" s="246"/>
      <c r="F57" s="246"/>
      <c r="G57" s="246"/>
      <c r="H57" s="246"/>
    </row>
    <row r="58" spans="1:8" ht="40" customHeight="1">
      <c r="A58" s="232"/>
      <c r="B58" s="246"/>
      <c r="C58" s="246"/>
      <c r="D58" s="246"/>
      <c r="E58" s="246"/>
      <c r="F58" s="246"/>
      <c r="G58" s="246"/>
      <c r="H58" s="246"/>
    </row>
    <row r="59" spans="1:8" ht="40" customHeight="1">
      <c r="A59" s="232"/>
      <c r="B59" s="246"/>
      <c r="C59" s="246"/>
      <c r="D59" s="246"/>
      <c r="E59" s="246"/>
      <c r="F59" s="246"/>
      <c r="G59" s="246"/>
      <c r="H59" s="246"/>
    </row>
    <row r="60" spans="1:8" ht="40" customHeight="1">
      <c r="A60" s="232"/>
      <c r="B60" s="246"/>
      <c r="C60" s="246"/>
      <c r="D60" s="246"/>
      <c r="E60" s="246"/>
      <c r="F60" s="246"/>
      <c r="G60" s="246"/>
      <c r="H60" s="246"/>
    </row>
    <row r="61" spans="1:8" ht="40" customHeight="1">
      <c r="A61" s="232"/>
      <c r="B61" s="246"/>
      <c r="C61" s="246"/>
      <c r="D61" s="246"/>
      <c r="E61" s="246"/>
      <c r="F61" s="246"/>
      <c r="G61" s="246"/>
      <c r="H61" s="246"/>
    </row>
    <row r="62" spans="1:8" ht="40" customHeight="1">
      <c r="A62" s="232"/>
      <c r="B62" s="246"/>
      <c r="C62" s="246"/>
      <c r="D62" s="246"/>
      <c r="E62" s="246"/>
      <c r="F62" s="246"/>
      <c r="G62" s="246"/>
      <c r="H62" s="246"/>
    </row>
    <row r="63" spans="1:8" ht="40" customHeight="1">
      <c r="A63" s="232"/>
      <c r="B63" s="246"/>
      <c r="C63" s="246"/>
      <c r="D63" s="246"/>
      <c r="E63" s="246"/>
      <c r="F63" s="246"/>
      <c r="G63" s="246"/>
      <c r="H63" s="246"/>
    </row>
    <row r="64" spans="1:8" ht="40" customHeight="1">
      <c r="A64" s="232"/>
      <c r="B64" s="246"/>
      <c r="C64" s="246"/>
      <c r="D64" s="246"/>
      <c r="E64" s="246"/>
      <c r="F64" s="246"/>
      <c r="G64" s="246"/>
      <c r="H64" s="246"/>
    </row>
    <row r="65" spans="1:8" ht="40" customHeight="1">
      <c r="A65" s="232"/>
      <c r="B65" s="246"/>
      <c r="C65" s="246"/>
      <c r="D65" s="246"/>
      <c r="E65" s="246"/>
      <c r="F65" s="246"/>
      <c r="G65" s="246"/>
      <c r="H65" s="246"/>
    </row>
    <row r="66" spans="1:8" ht="40" customHeight="1">
      <c r="A66" s="232"/>
      <c r="B66" s="246"/>
      <c r="C66" s="246"/>
      <c r="D66" s="246"/>
      <c r="E66" s="246"/>
      <c r="F66" s="246"/>
      <c r="G66" s="246"/>
      <c r="H66" s="246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" right="0" top="0.75" bottom="0" header="0.3" footer="0"/>
  <pageSetup paperSize="9" scale="68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97" customWidth="1"/>
    <col min="2" max="2" width="81.26953125" style="98" hidden="1" customWidth="1"/>
    <col min="3" max="3" width="206" style="98" customWidth="1"/>
    <col min="4" max="4" width="70.7265625" style="98" hidden="1" customWidth="1"/>
    <col min="5" max="5" width="74.81640625" style="98" hidden="1" customWidth="1"/>
    <col min="6" max="16384" width="9.17968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 t="s">
        <v>180</v>
      </c>
      <c r="D2" s="87"/>
      <c r="E2" s="87"/>
    </row>
    <row r="3" spans="1:12" s="88" customFormat="1" ht="37.5" customHeight="1">
      <c r="A3" s="89" t="str">
        <f>'1. CUTTING DOCKET'!B7</f>
        <v xml:space="preserve">STYLE NUMBER: </v>
      </c>
      <c r="B3" s="89" t="str">
        <f>'1. CUTTING DOCKET'!D7</f>
        <v>CRTZ-1143</v>
      </c>
      <c r="C3" s="89" t="s">
        <v>181</v>
      </c>
      <c r="D3" s="89"/>
      <c r="E3" s="89"/>
    </row>
    <row r="4" spans="1:12" s="88" customFormat="1" ht="37.5" customHeight="1">
      <c r="A4" s="89" t="str">
        <f>'1. CUTTING DOCKET'!B8</f>
        <v xml:space="preserve">STYLE NAME : </v>
      </c>
      <c r="B4" s="89" t="str">
        <f>'1. CUTTING DOCKET'!D8</f>
        <v>SUPERIOR ROYALE TEE</v>
      </c>
      <c r="C4" s="89" t="s">
        <v>182</v>
      </c>
      <c r="D4" s="89"/>
      <c r="E4" s="89"/>
    </row>
    <row r="5" spans="1:12" s="88" customFormat="1" ht="76" customHeight="1">
      <c r="A5" s="90"/>
      <c r="B5" s="109" t="e">
        <f>'1. CUTTING DOCKET'!#REF!</f>
        <v>#REF!</v>
      </c>
      <c r="C5" s="189" t="e">
        <f>'1. CUTTING DOCKET'!#REF!</f>
        <v>#REF!</v>
      </c>
      <c r="D5" s="109" t="e">
        <f>'1. CUTTING DOCKET'!#REF!</f>
        <v>#REF!</v>
      </c>
      <c r="E5" s="109" t="e">
        <f>'1. CUTTING DOCKET'!#REF!</f>
        <v>#REF!</v>
      </c>
    </row>
    <row r="6" spans="1:12" s="92" customFormat="1" ht="69.75" customHeight="1">
      <c r="A6" s="91" t="s">
        <v>32</v>
      </c>
      <c r="B6" s="191" t="e">
        <f>'1. CUTTING DOCKET'!#REF!</f>
        <v>#REF!</v>
      </c>
      <c r="C6" s="191" t="str">
        <f>'1. CUTTING DOCKET'!$E$32</f>
        <v>OLIVE</v>
      </c>
      <c r="D6" s="191" t="e">
        <f>'1. CUTTING DOCKET'!#REF!</f>
        <v>#REF!</v>
      </c>
      <c r="E6" s="191" t="e">
        <f>'1. CUTTING DOCKET'!#REF!</f>
        <v>#REF!</v>
      </c>
    </row>
    <row r="7" spans="1:12" s="92" customFormat="1" ht="75" customHeight="1">
      <c r="A7" s="93" t="s">
        <v>33</v>
      </c>
      <c r="B7" s="598" t="str">
        <f>'1. CUTTING DOCKET'!M11</f>
        <v>HEAVY JERSEY SOLID 100% COTTON CM 20'S/2 WITH ENZYME CUT, 300-310GSM</v>
      </c>
      <c r="C7" s="599"/>
      <c r="D7" s="599"/>
      <c r="E7" s="600"/>
    </row>
    <row r="8" spans="1:12" s="92" customFormat="1" ht="409.6" customHeight="1">
      <c r="A8" s="94" t="e">
        <f>'1. CUTTING DOCKET'!#REF!</f>
        <v>#REF!</v>
      </c>
      <c r="B8" s="601"/>
      <c r="C8" s="602"/>
      <c r="D8" s="603"/>
      <c r="E8" s="604"/>
      <c r="L8" s="95"/>
    </row>
    <row r="9" spans="1:12" s="92" customFormat="1" ht="94.5" customHeight="1">
      <c r="A9" s="91" t="e">
        <f>'1. CUTTING DOCKET'!#REF!</f>
        <v>#REF!</v>
      </c>
      <c r="B9" s="191" t="e">
        <f>'1. CUTTING DOCKET'!#REF!</f>
        <v>#REF!</v>
      </c>
      <c r="C9" s="191" t="e">
        <f>'1. CUTTING DOCKET'!#REF!</f>
        <v>#REF!</v>
      </c>
      <c r="D9" s="191" t="e">
        <f>'1. CUTTING DOCKET'!#REF!</f>
        <v>#REF!</v>
      </c>
      <c r="E9" s="191" t="e">
        <f>'1. CUTTING DOCKET'!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'1. CUTTING DOCKET'!#REF!</f>
        <v>#REF!</v>
      </c>
      <c r="B11" s="191" t="e">
        <f>'1. CUTTING DOCKET'!#REF!</f>
        <v>#REF!</v>
      </c>
      <c r="C11" s="191" t="e">
        <f>'1. CUTTING DOCKET'!#REF!</f>
        <v>#REF!</v>
      </c>
      <c r="D11" s="191" t="e">
        <f>'1. CUTTING DOCKET'!#REF!</f>
        <v>#REF!</v>
      </c>
      <c r="E11" s="91" t="e">
        <f>'1. CUTTING DOCKET'!#REF!</f>
        <v>#REF!</v>
      </c>
    </row>
    <row r="12" spans="1:12" s="92" customFormat="1" ht="409.6" customHeight="1">
      <c r="A12" s="94" t="e">
        <f>'1. CUTTING DOCKET'!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'1. CUTTING DOCKET'!#REF!</f>
        <v>#REF!</v>
      </c>
      <c r="B13" s="605" t="e">
        <f>'1. CUTTING DOCKET'!#REF!</f>
        <v>#REF!</v>
      </c>
      <c r="C13" s="599"/>
      <c r="D13" s="606"/>
      <c r="E13" s="91" t="e">
        <f>'1. CUTTING DOCKET'!#REF!</f>
        <v>#REF!</v>
      </c>
    </row>
    <row r="14" spans="1:12" s="92" customFormat="1" ht="409.6" hidden="1" customHeight="1">
      <c r="A14" s="94" t="e">
        <f>'1. CUTTING DOCKET'!#REF!</f>
        <v>#REF!</v>
      </c>
      <c r="B14" s="601"/>
      <c r="C14" s="602"/>
      <c r="D14" s="603"/>
      <c r="E14" s="134"/>
      <c r="L14" s="95"/>
    </row>
    <row r="15" spans="1:12" s="92" customFormat="1" ht="74.25" customHeight="1">
      <c r="A15" s="91" t="s">
        <v>52</v>
      </c>
      <c r="B15" s="195" t="e">
        <f>'1. CUTTING DOCKET'!#REF!</f>
        <v>#REF!</v>
      </c>
      <c r="C15" s="195" t="e">
        <f>'1. CUTTING DOCKET'!#REF!</f>
        <v>#REF!</v>
      </c>
      <c r="D15" s="195" t="e">
        <f>'1. CUTTING DOCKET'!#REF!</f>
        <v>#REF!</v>
      </c>
      <c r="E15" s="127" t="e">
        <f>'1. CUTTING DOCKET'!#REF!</f>
        <v>#REF!</v>
      </c>
    </row>
    <row r="16" spans="1:12" s="92" customFormat="1" ht="115.5" customHeight="1">
      <c r="A16" s="94" t="s">
        <v>41</v>
      </c>
      <c r="B16" s="190" t="e">
        <f>'1. CUTTING DOCKET'!#REF!</f>
        <v>#REF!</v>
      </c>
      <c r="C16" s="190" t="e">
        <f>'1. CUTTING DOCKET'!#REF!</f>
        <v>#REF!</v>
      </c>
      <c r="D16" s="190" t="e">
        <f>'1. CUTTING DOCKET'!#REF!</f>
        <v>#REF!</v>
      </c>
      <c r="E16" s="190" t="e">
        <f>'1. CUTTING DOCKET'!#REF!</f>
        <v>#REF!</v>
      </c>
    </row>
    <row r="17" spans="1:5" s="92" customFormat="1" ht="115.5" customHeight="1">
      <c r="A17" s="94" t="e">
        <f>'1. CUTTING DOCKET'!#REF!</f>
        <v>#REF!</v>
      </c>
      <c r="B17" s="607" t="e">
        <f>'1. CUTTING DOCKET'!#REF!</f>
        <v>#REF!</v>
      </c>
      <c r="C17" s="608"/>
      <c r="D17" s="609"/>
      <c r="E17" s="610"/>
    </row>
    <row r="18" spans="1:5" s="92" customFormat="1" ht="90" customHeight="1">
      <c r="A18" s="91" t="e">
        <f>'1. CUTTING DOCKET'!#REF!</f>
        <v>#REF!</v>
      </c>
      <c r="B18" s="595" t="e">
        <f>'1. CUTTING DOCKET'!#REF!</f>
        <v>#REF!</v>
      </c>
      <c r="C18" s="596"/>
      <c r="D18" s="596"/>
      <c r="E18" s="597"/>
    </row>
    <row r="19" spans="1:5" s="92" customFormat="1" ht="409.6" customHeight="1">
      <c r="A19" s="196" t="s">
        <v>206</v>
      </c>
      <c r="B19" s="613"/>
      <c r="C19" s="614"/>
      <c r="D19" s="615"/>
      <c r="E19" s="615"/>
    </row>
    <row r="20" spans="1:5" s="92" customFormat="1" ht="79.5" customHeight="1">
      <c r="A20" s="91" t="e">
        <f>'1. CUTTING DOCKET'!#REF!</f>
        <v>#REF!</v>
      </c>
      <c r="B20" s="595" t="e">
        <f>'1. CUTTING DOCKET'!#REF!</f>
        <v>#REF!</v>
      </c>
      <c r="C20" s="596"/>
      <c r="D20" s="596"/>
      <c r="E20" s="597"/>
    </row>
    <row r="21" spans="1:5" s="92" customFormat="1" ht="346.5" customHeight="1">
      <c r="A21" s="94" t="s">
        <v>157</v>
      </c>
      <c r="B21" s="616"/>
      <c r="C21" s="617"/>
      <c r="D21" s="618"/>
      <c r="E21" s="619"/>
    </row>
    <row r="22" spans="1:5" s="92" customFormat="1" ht="35">
      <c r="A22" s="91" t="e">
        <f>'1. CUTTING DOCKET'!#REF!</f>
        <v>#REF!</v>
      </c>
      <c r="B22" s="611" t="e">
        <f>'1. CUTTING DOCKET'!#REF!</f>
        <v>#REF!</v>
      </c>
      <c r="C22" s="596"/>
      <c r="D22" s="612"/>
      <c r="E22" s="131"/>
    </row>
    <row r="23" spans="1:5" s="92" customFormat="1" ht="299.25" customHeight="1">
      <c r="A23" s="96" t="s">
        <v>140</v>
      </c>
      <c r="B23" s="620"/>
      <c r="C23" s="621"/>
      <c r="D23" s="622"/>
      <c r="E23" s="622"/>
    </row>
    <row r="24" spans="1:5" s="92" customFormat="1" ht="101.5" customHeight="1">
      <c r="A24" s="91" t="e">
        <f>'1. CUTTING DOCKET'!#REF!</f>
        <v>#REF!</v>
      </c>
      <c r="B24" s="611" t="e">
        <f>'1. CUTTING DOCKET'!#REF!</f>
        <v>#REF!</v>
      </c>
      <c r="C24" s="596"/>
      <c r="D24" s="612"/>
      <c r="E24" s="131"/>
    </row>
    <row r="25" spans="1:5" s="92" customFormat="1" ht="362.25" customHeight="1">
      <c r="A25" s="96" t="s">
        <v>212</v>
      </c>
      <c r="B25" s="623" t="s">
        <v>213</v>
      </c>
      <c r="C25" s="624"/>
      <c r="D25" s="625"/>
      <c r="E25" s="143"/>
    </row>
    <row r="26" spans="1:5" s="92" customFormat="1" ht="109.5" customHeight="1">
      <c r="A26" s="91" t="s">
        <v>141</v>
      </c>
      <c r="B26" s="611" t="e">
        <f>'1. CUTTING DOCKET'!#REF!</f>
        <v>#REF!</v>
      </c>
      <c r="C26" s="596"/>
      <c r="D26" s="612"/>
      <c r="E26" s="132"/>
    </row>
    <row r="27" spans="1:5" s="92" customFormat="1" ht="282" customHeight="1">
      <c r="A27" s="96" t="s">
        <v>142</v>
      </c>
      <c r="B27" s="626" t="s">
        <v>207</v>
      </c>
      <c r="C27" s="627"/>
      <c r="D27" s="628"/>
      <c r="E27" s="628"/>
    </row>
    <row r="28" spans="1:5" s="92" customFormat="1" ht="93.65" customHeight="1">
      <c r="A28" s="91" t="e">
        <f>'1. CUTTING DOCKET'!#REF!</f>
        <v>#REF!</v>
      </c>
      <c r="B28" s="611" t="e">
        <f>'1. CUTTING DOCKET'!#REF!</f>
        <v>#REF!</v>
      </c>
      <c r="C28" s="596"/>
      <c r="D28" s="612"/>
      <c r="E28" s="132"/>
    </row>
    <row r="29" spans="1:5" s="92" customFormat="1" ht="273" customHeight="1">
      <c r="A29" s="94" t="s">
        <v>143</v>
      </c>
      <c r="B29" s="629"/>
      <c r="C29" s="630"/>
      <c r="D29" s="631"/>
      <c r="E29" s="631"/>
    </row>
    <row r="30" spans="1:5" s="92" customFormat="1" ht="95.25" customHeight="1">
      <c r="A30" s="91" t="e">
        <f>'1. CUTTING DOCKET'!#REF!</f>
        <v>#REF!</v>
      </c>
      <c r="B30" s="611" t="e">
        <f>'1. CUTTING DOCKET'!#REF!</f>
        <v>#REF!</v>
      </c>
      <c r="C30" s="596"/>
      <c r="D30" s="612"/>
      <c r="E30" s="132"/>
    </row>
    <row r="31" spans="1:5" s="92" customFormat="1" ht="324.75" customHeight="1">
      <c r="A31" s="94"/>
      <c r="B31" s="629"/>
      <c r="C31" s="630"/>
      <c r="D31" s="631"/>
      <c r="E31" s="631"/>
    </row>
    <row r="32" spans="1:5" s="92" customFormat="1" ht="119.5" customHeight="1">
      <c r="A32" s="91" t="s">
        <v>145</v>
      </c>
      <c r="B32" s="611" t="e">
        <f>'1. CUTTING DOCKET'!#REF!</f>
        <v>#REF!</v>
      </c>
      <c r="C32" s="596"/>
      <c r="D32" s="612"/>
      <c r="E32" s="132"/>
    </row>
    <row r="33" spans="1:9" s="92" customFormat="1" ht="287.25" customHeight="1">
      <c r="A33" s="94" t="s">
        <v>146</v>
      </c>
      <c r="B33" s="629"/>
      <c r="C33" s="630"/>
      <c r="D33" s="631"/>
      <c r="E33" s="631"/>
    </row>
    <row r="34" spans="1:9" s="92" customFormat="1" ht="71.5" customHeight="1">
      <c r="A34" s="91" t="s">
        <v>136</v>
      </c>
      <c r="B34" s="611" t="s">
        <v>38</v>
      </c>
      <c r="C34" s="596"/>
      <c r="D34" s="612"/>
      <c r="E34" s="132"/>
    </row>
    <row r="35" spans="1:9" s="92" customFormat="1" ht="87" customHeight="1">
      <c r="A35" s="94" t="s">
        <v>144</v>
      </c>
      <c r="B35" s="629"/>
      <c r="C35" s="630"/>
      <c r="D35" s="631"/>
      <c r="E35" s="631"/>
    </row>
    <row r="36" spans="1:9" s="92" customFormat="1" ht="63.65" customHeight="1">
      <c r="A36" s="91" t="s">
        <v>137</v>
      </c>
      <c r="B36" s="611" t="s">
        <v>132</v>
      </c>
      <c r="C36" s="596"/>
      <c r="D36" s="612"/>
      <c r="E36" s="132"/>
    </row>
    <row r="37" spans="1:9" s="92" customFormat="1" ht="97.5" customHeight="1">
      <c r="A37" s="94" t="s">
        <v>144</v>
      </c>
      <c r="B37" s="629"/>
      <c r="C37" s="630"/>
      <c r="D37" s="631"/>
      <c r="E37" s="631"/>
    </row>
    <row r="38" spans="1:9" s="92" customFormat="1" ht="97.5" customHeight="1">
      <c r="A38" s="128" t="e">
        <f>'1. CUTTING DOCKET'!#REF!</f>
        <v>#REF!</v>
      </c>
      <c r="B38" s="632" t="e">
        <f>'1. CUTTING DOCKET'!#REF!</f>
        <v>#REF!</v>
      </c>
      <c r="C38" s="633"/>
      <c r="D38" s="634"/>
      <c r="E38" s="133"/>
    </row>
    <row r="39" spans="1:9" s="92" customFormat="1" ht="221.5" customHeight="1">
      <c r="A39" s="94"/>
      <c r="B39" s="635"/>
      <c r="C39" s="636"/>
      <c r="D39" s="635"/>
      <c r="E39" s="635"/>
    </row>
    <row r="43" spans="1:9">
      <c r="I43" s="9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5"/>
    <col min="18" max="18" width="80.26953125" style="55" customWidth="1"/>
    <col min="19" max="16384" width="9.17968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637" t="s">
        <v>74</v>
      </c>
      <c r="E1" s="637"/>
      <c r="F1" s="637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638" t="s">
        <v>77</v>
      </c>
      <c r="E2" s="638"/>
      <c r="F2" s="638"/>
      <c r="G2" s="638"/>
      <c r="H2" s="638"/>
      <c r="I2" s="639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4BCB4F5-28A6-4417-8DEA-3516563D19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13545F-41D3-4376-B79E-76DFB1CCCF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3F1EAD-F6DE-4DE8-AECC-F1C856738239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GREY</vt:lpstr>
      <vt:lpstr>1. CUTTING DOCKET</vt:lpstr>
      <vt:lpstr>2. TRIM CARD</vt:lpstr>
      <vt:lpstr>SPEC</vt:lpstr>
      <vt:lpstr>BB HỌP PP</vt:lpstr>
      <vt:lpstr>2. TRIM CARD (GREY)</vt:lpstr>
      <vt:lpstr>3. ĐỊNH VỊ HÌNH IN.THÊU</vt:lpstr>
      <vt:lpstr>4. THÔNG SỐ SẢN XUẤT</vt:lpstr>
      <vt:lpstr>'1. CUTTING DOCKET'!Print_Area</vt:lpstr>
      <vt:lpstr>'2. TRIM CARD'!Print_Area</vt:lpstr>
      <vt:lpstr>'2. TRIM CARD (GREY)'!Print_Area</vt:lpstr>
      <vt:lpstr>GREY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Linh Bui Thi Truc</cp:lastModifiedBy>
  <cp:lastPrinted>2024-07-16T08:05:11Z</cp:lastPrinted>
  <dcterms:created xsi:type="dcterms:W3CDTF">2016-05-06T01:47:29Z</dcterms:created>
  <dcterms:modified xsi:type="dcterms:W3CDTF">2024-08-19T04:1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